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utwaw.sharepoint.com/sites/76CB783B-DAC5-4C99-97F0-D890DD131D2E.teams/Student Work/Submitted files/Mieczkowski Jakub (STUD)/Excel - Praca domowa 4/Wersja 2/"/>
    </mc:Choice>
  </mc:AlternateContent>
  <xr:revisionPtr revIDLastSave="228" documentId="8_{8990D4C5-42CE-441B-89BB-C35F364F6221}" xr6:coauthVersionLast="47" xr6:coauthVersionMax="47" xr10:uidLastSave="{D05CB0A3-2E6A-41B5-88F8-909E9A9712B9}"/>
  <bookViews>
    <workbookView xWindow="-120" yWindow="-120" windowWidth="29040" windowHeight="15840" activeTab="2" xr2:uid="{8AFFD843-A81C-4FCF-B8A7-018682C8CF83}"/>
  </bookViews>
  <sheets>
    <sheet name="Emisja co2 2020" sheetId="2" r:id="rId1"/>
    <sheet name="ghg_per_capita_tab" sheetId="8" r:id="rId2"/>
    <sheet name="ghg_per_capita_wyk" sheetId="9" r:id="rId3"/>
    <sheet name="ghg_tab" sheetId="5" r:id="rId4"/>
    <sheet name="ghg_wyk" sheetId="6" r:id="rId5"/>
  </sheets>
  <definedNames>
    <definedName name="_xlcn.WorksheetConnection_owid_co2_data1" hidden="1">Emisja_co2_w_krajach_w_2020_roku[]</definedName>
    <definedName name="_xlcn.WorksheetConnection_owid_co2_data11" hidden="1">co2_na_mieszkańca[]</definedName>
    <definedName name="DaneZewnętrzne_1" localSheetId="0" hidden="1">'Emisja co2 2020'!$A$1:$B$220</definedName>
    <definedName name="DaneZewnętrzne_2" localSheetId="0" hidden="1">'Emisja co2 2020'!$D$1:$E$220</definedName>
    <definedName name="Fragmentator_country">#N/A</definedName>
    <definedName name="Fragmentator_country1">#N/A</definedName>
    <definedName name="Fragmentator_year">#N/A</definedName>
    <definedName name="Fragmentator_year1">#N/A</definedName>
  </definedNames>
  <calcPr calcId="191029"/>
  <pivotCaches>
    <pivotCache cacheId="0" r:id="rId6"/>
    <pivotCache cacheId="1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wid_co2_data 1" name="owid_co2_data 1" connection="WorksheetConnection_owid_co2_data1"/>
          <x15:modelTable id="owid_co2_data" name="owid_co2_data" connection="WorksheetConnection_owid_co2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CD5796-A307-4107-B9FA-6693C953D709}" keepAlive="1" name="ThisWorkbookDataModel" description="Model danych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57EB8FD-2C5A-4247-A6EE-EEDFBCC6ABF0}" name="WorksheetConnection_owid_co2_data" type="102" refreshedVersion="7" minRefreshableVersion="5">
    <extLst>
      <ext xmlns:x15="http://schemas.microsoft.com/office/spreadsheetml/2010/11/main" uri="{DE250136-89BD-433C-8126-D09CA5730AF9}">
        <x15:connection id="owid_co2_data">
          <x15:rangePr sourceName="_xlcn.WorksheetConnection_owid_co2_data1"/>
        </x15:connection>
      </ext>
    </extLst>
  </connection>
  <connection id="3" xr16:uid="{E0A5D440-BF3D-4821-941B-D8394D2792C1}" name="WorksheetConnection_owid_co2_data1" type="102" refreshedVersion="7" minRefreshableVersion="5">
    <extLst>
      <ext xmlns:x15="http://schemas.microsoft.com/office/spreadsheetml/2010/11/main" uri="{DE250136-89BD-433C-8126-D09CA5730AF9}">
        <x15:connection id="owid_co2_data 1">
          <x15:rangePr sourceName="_xlcn.WorksheetConnection_owid_co2_data11"/>
        </x15:connection>
      </ext>
    </extLst>
  </connection>
  <connection id="4" xr16:uid="{A23EC615-2DF5-4A9E-9468-8CCEC542B811}" keepAlive="1" name="Zapytanie — co2 na mieszkańca" description="Połączenie z zapytaniem „co2 na mieszkańca” w skoroszycie." type="5" refreshedVersion="7" background="1" saveData="1">
    <dbPr connection="Provider=Microsoft.Mashup.OleDb.1;Data Source=$Workbook$;Location=&quot;co2 na mieszkańca&quot;;Extended Properties=&quot;&quot;" command="SELECT * FROM [co2 na mieszkańca]"/>
  </connection>
  <connection id="5" xr16:uid="{10AC8B04-01CA-4C76-B7AE-C04182CB11C1}" keepAlive="1" name="Zapytanie — Emisja co2 w krajach w 2020 roku" description="Połączenie z zapytaniem „Emisja co2 w krajach w 2020 roku” w skoroszycie." type="5" refreshedVersion="7" background="1" saveData="1">
    <dbPr connection="Provider=Microsoft.Mashup.OleDb.1;Data Source=$Workbook$;Location=&quot;Emisja co2 w krajach w 2020 roku&quot;;Extended Properties=&quot;&quot;" command="SELECT * FROM [Emisja co2 w krajach w 2020 roku]"/>
  </connection>
  <connection id="6" xr16:uid="{42C50A04-FAB4-450A-B151-7511EA906B01}" keepAlive="1" name="Zapytanie — ghg_per_capita" description="Połączenie z zapytaniem „ghg_per_capita” w skoroszycie." type="5" refreshedVersion="0" background="1" saveData="1">
    <dbPr connection="Provider=Microsoft.Mashup.OleDb.1;Data Source=$Workbook$;Location=ghg_per_capita;Extended Properties=&quot;&quot;" command="SELECT * FROM [ghg_per_capita]"/>
  </connection>
  <connection id="7" xr16:uid="{D3E02221-B2C5-456A-9EF6-10DADF89FAAD}" keepAlive="1" name="Zapytanie — total_ghg" description="Połączenie z zapytaniem „total_ghg” w skoroszycie." type="5" refreshedVersion="0" background="1" saveData="1">
    <dbPr connection="Provider=Microsoft.Mashup.OleDb.1;Data Source=$Workbook$;Location=total_ghg;Extended Properties=&quot;&quot;" command="SELECT * FROM [total_ghg]"/>
  </connection>
</connections>
</file>

<file path=xl/sharedStrings.xml><?xml version="1.0" encoding="utf-8"?>
<sst xmlns="http://schemas.openxmlformats.org/spreadsheetml/2006/main" count="465" uniqueCount="228">
  <si>
    <t>country</t>
  </si>
  <si>
    <t>co2</t>
  </si>
  <si>
    <t>co2_per_capita</t>
  </si>
  <si>
    <t>Afghanistan</t>
  </si>
  <si>
    <t>Albania</t>
  </si>
  <si>
    <t>Algeri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naire Sint Eustatius and Saba</t>
  </si>
  <si>
    <t>Bosnia and Herzegovina</t>
  </si>
  <si>
    <t>Botswana</t>
  </si>
  <si>
    <t>Brazil</t>
  </si>
  <si>
    <t>British Virgin Islands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entral African Republic</t>
  </si>
  <si>
    <t>Chad</t>
  </si>
  <si>
    <t>Chile</t>
  </si>
  <si>
    <t>China</t>
  </si>
  <si>
    <t>Christmas Island</t>
  </si>
  <si>
    <t>Colombia</t>
  </si>
  <si>
    <t>Comoros</t>
  </si>
  <si>
    <t>Congo</t>
  </si>
  <si>
    <t>Cook Islands</t>
  </si>
  <si>
    <t>Costa Rica</t>
  </si>
  <si>
    <t>Cote d'Ivoire</t>
  </si>
  <si>
    <t>Croatia</t>
  </si>
  <si>
    <t>Cuba</t>
  </si>
  <si>
    <t>Curacao</t>
  </si>
  <si>
    <t>Cyprus</t>
  </si>
  <si>
    <t>Czechia</t>
  </si>
  <si>
    <t>Democratic Republic of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aeroe Islands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reece</t>
  </si>
  <si>
    <t>Greenland</t>
  </si>
  <si>
    <t>Grenada</t>
  </si>
  <si>
    <t>Guadeloupe</t>
  </si>
  <si>
    <t>Guatemala</t>
  </si>
  <si>
    <t>Guinea</t>
  </si>
  <si>
    <t>Guinea-Bissau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oldova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th Korea</t>
  </si>
  <si>
    <t>North Macedonia</t>
  </si>
  <si>
    <t>Norway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omania</t>
  </si>
  <si>
    <t>Russia</t>
  </si>
  <si>
    <t>Rwanda</t>
  </si>
  <si>
    <t>Saint Helena</t>
  </si>
  <si>
    <t>Saint Kitts and Nevis</t>
  </si>
  <si>
    <t>Saint Lucia</t>
  </si>
  <si>
    <t>Saint Pierre and Miquelon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Kore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imor</t>
  </si>
  <si>
    <t>Togo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enezuela</t>
  </si>
  <si>
    <t>Vietnam</t>
  </si>
  <si>
    <t>World</t>
  </si>
  <si>
    <t>Yemen</t>
  </si>
  <si>
    <t>Zambia</t>
  </si>
  <si>
    <t>Zimbabwe</t>
  </si>
  <si>
    <t>Etykiety wierszy</t>
  </si>
  <si>
    <t>Suma końcowa</t>
  </si>
  <si>
    <t>Suma z total_ghg</t>
  </si>
  <si>
    <t>Etykiety kolumn</t>
  </si>
  <si>
    <t>Suma z ghg_per_capita</t>
  </si>
  <si>
    <t>Najwięcej co2 emitują Chiny USA Indie oraz Rosja, natomiast w emisji na jednego mieszkańca przodują Katar, Nowa Kaledonia, Mongolia oraz Trynidad i Tob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4.xml"/><Relationship Id="rId24" Type="http://schemas.openxmlformats.org/officeDocument/2006/relationships/customXml" Target="../customXml/item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10" Type="http://schemas.microsoft.com/office/2007/relationships/slicerCache" Target="slicerCaches/slicerCache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tyles" Target="styles.xml"/><Relationship Id="rId22" Type="http://schemas.openxmlformats.org/officeDocument/2006/relationships/customXml" Target="../customXml/item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d4.xlsx]ghg_per_capita_tab!Tabela przestawna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suma</a:t>
            </a:r>
            <a:r>
              <a:rPr lang="pl-PL" baseline="0"/>
              <a:t> ghg per capita (mln ton)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0290544578425372E-2"/>
          <c:y val="6.5291689116952212E-2"/>
          <c:w val="0.7910565429237375"/>
          <c:h val="0.805656496834276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hg_per_capita_tab!$B$3:$B$4</c:f>
              <c:strCache>
                <c:ptCount val="1"/>
                <c:pt idx="0">
                  <c:v>Antigua and Barbu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hg_per_capita_tab!$A$5:$A$10</c:f>
              <c:strCach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strCache>
            </c:strRef>
          </c:cat>
          <c:val>
            <c:numRef>
              <c:f>ghg_per_capita_tab!$B$5:$B$10</c:f>
              <c:numCache>
                <c:formatCode>General</c:formatCode>
                <c:ptCount val="5"/>
                <c:pt idx="0">
                  <c:v>12222</c:v>
                </c:pt>
                <c:pt idx="1">
                  <c:v>12065</c:v>
                </c:pt>
                <c:pt idx="2">
                  <c:v>12151</c:v>
                </c:pt>
                <c:pt idx="3">
                  <c:v>14362</c:v>
                </c:pt>
                <c:pt idx="4">
                  <c:v>14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4D-4D99-95EA-D0B0F851FBA9}"/>
            </c:ext>
          </c:extLst>
        </c:ser>
        <c:ser>
          <c:idx val="1"/>
          <c:order val="1"/>
          <c:tx>
            <c:strRef>
              <c:f>ghg_per_capita_tab!$C$3:$C$4</c:f>
              <c:strCache>
                <c:ptCount val="1"/>
                <c:pt idx="0">
                  <c:v>Rwan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hg_per_capita_tab!$A$5:$A$10</c:f>
              <c:strCach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strCache>
            </c:strRef>
          </c:cat>
          <c:val>
            <c:numRef>
              <c:f>ghg_per_capita_tab!$C$5:$C$10</c:f>
              <c:numCache>
                <c:formatCode>General</c:formatCode>
                <c:ptCount val="5"/>
                <c:pt idx="0">
                  <c:v>5</c:v>
                </c:pt>
                <c:pt idx="1">
                  <c:v>594</c:v>
                </c:pt>
                <c:pt idx="2">
                  <c:v>474</c:v>
                </c:pt>
                <c:pt idx="3">
                  <c:v>694</c:v>
                </c:pt>
                <c:pt idx="4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4D-4D99-95EA-D0B0F851FBA9}"/>
            </c:ext>
          </c:extLst>
        </c:ser>
        <c:ser>
          <c:idx val="2"/>
          <c:order val="2"/>
          <c:tx>
            <c:strRef>
              <c:f>ghg_per_capita_tab!$D$3:$D$4</c:f>
              <c:strCache>
                <c:ptCount val="1"/>
                <c:pt idx="0">
                  <c:v>Saint Kitts and Nevi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hg_per_capita_tab!$A$5:$A$10</c:f>
              <c:strCach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strCache>
            </c:strRef>
          </c:cat>
          <c:val>
            <c:numRef>
              <c:f>ghg_per_capita_tab!$D$5:$D$10</c:f>
              <c:numCache>
                <c:formatCode>General</c:formatCode>
                <c:ptCount val="5"/>
                <c:pt idx="0">
                  <c:v>66</c:v>
                </c:pt>
                <c:pt idx="1">
                  <c:v>68</c:v>
                </c:pt>
                <c:pt idx="2">
                  <c:v>6667</c:v>
                </c:pt>
                <c:pt idx="3">
                  <c:v>7255</c:v>
                </c:pt>
                <c:pt idx="4">
                  <c:v>7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D4D-4D99-95EA-D0B0F851FBA9}"/>
            </c:ext>
          </c:extLst>
        </c:ser>
        <c:ser>
          <c:idx val="3"/>
          <c:order val="3"/>
          <c:tx>
            <c:strRef>
              <c:f>ghg_per_capita_tab!$E$3:$E$4</c:f>
              <c:strCache>
                <c:ptCount val="1"/>
                <c:pt idx="0">
                  <c:v>Samo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hg_per_capita_tab!$A$5:$A$10</c:f>
              <c:strCach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strCache>
            </c:strRef>
          </c:cat>
          <c:val>
            <c:numRef>
              <c:f>ghg_per_capita_tab!$E$5:$E$10</c:f>
              <c:numCache>
                <c:formatCode>General</c:formatCode>
                <c:ptCount val="5"/>
                <c:pt idx="0">
                  <c:v>2857</c:v>
                </c:pt>
                <c:pt idx="1">
                  <c:v>288</c:v>
                </c:pt>
                <c:pt idx="2">
                  <c:v>2865</c:v>
                </c:pt>
                <c:pt idx="3">
                  <c:v>366</c:v>
                </c:pt>
                <c:pt idx="4">
                  <c:v>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4D-4D99-95EA-D0B0F851F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809183"/>
        <c:axId val="1160816671"/>
      </c:barChart>
      <c:catAx>
        <c:axId val="1160809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60816671"/>
        <c:crosses val="autoZero"/>
        <c:auto val="1"/>
        <c:lblAlgn val="ctr"/>
        <c:lblOffset val="100"/>
        <c:noMultiLvlLbl val="0"/>
      </c:catAx>
      <c:valAx>
        <c:axId val="1160816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60809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d4.xlsx]ghg_tab!Tabela przestawna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suma ghg (mln t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hg_tab!$B$3:$B$4</c:f>
              <c:strCache>
                <c:ptCount val="1"/>
                <c:pt idx="0">
                  <c:v>Barba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hg_tab!$A$5:$A$12</c:f>
              <c:strCache>
                <c:ptCount val="7"/>
                <c:pt idx="0">
                  <c:v>1991</c:v>
                </c:pt>
                <c:pt idx="1">
                  <c:v>1992</c:v>
                </c:pt>
                <c:pt idx="2">
                  <c:v>1997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strCache>
            </c:strRef>
          </c:cat>
          <c:val>
            <c:numRef>
              <c:f>ghg_tab!$B$5:$B$12</c:f>
              <c:numCache>
                <c:formatCode>General</c:formatCode>
                <c:ptCount val="7"/>
                <c:pt idx="0">
                  <c:v>3.35</c:v>
                </c:pt>
                <c:pt idx="1">
                  <c:v>3.16</c:v>
                </c:pt>
                <c:pt idx="2">
                  <c:v>3.19</c:v>
                </c:pt>
                <c:pt idx="3">
                  <c:v>3.75</c:v>
                </c:pt>
                <c:pt idx="4">
                  <c:v>4.26</c:v>
                </c:pt>
                <c:pt idx="5">
                  <c:v>4.3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2C-46D9-9044-C9221258B64F}"/>
            </c:ext>
          </c:extLst>
        </c:ser>
        <c:ser>
          <c:idx val="1"/>
          <c:order val="1"/>
          <c:tx>
            <c:strRef>
              <c:f>ghg_tab!$C$3:$C$4</c:f>
              <c:strCache>
                <c:ptCount val="1"/>
                <c:pt idx="0">
                  <c:v>Belaru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hg_tab!$A$5:$A$12</c:f>
              <c:strCache>
                <c:ptCount val="7"/>
                <c:pt idx="0">
                  <c:v>1991</c:v>
                </c:pt>
                <c:pt idx="1">
                  <c:v>1992</c:v>
                </c:pt>
                <c:pt idx="2">
                  <c:v>1997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strCache>
            </c:strRef>
          </c:cat>
          <c:val>
            <c:numRef>
              <c:f>ghg_tab!$C$5:$C$12</c:f>
              <c:numCache>
                <c:formatCode>General</c:formatCode>
                <c:ptCount val="7"/>
                <c:pt idx="0">
                  <c:v>120.89</c:v>
                </c:pt>
                <c:pt idx="1">
                  <c:v>107.74</c:v>
                </c:pt>
                <c:pt idx="2">
                  <c:v>73.67</c:v>
                </c:pt>
                <c:pt idx="3">
                  <c:v>88.04</c:v>
                </c:pt>
                <c:pt idx="4">
                  <c:v>84.2</c:v>
                </c:pt>
                <c:pt idx="5">
                  <c:v>8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BC2C-46D9-9044-C9221258B64F}"/>
            </c:ext>
          </c:extLst>
        </c:ser>
        <c:ser>
          <c:idx val="2"/>
          <c:order val="2"/>
          <c:tx>
            <c:strRef>
              <c:f>ghg_tab!$D$3:$D$4</c:f>
              <c:strCache>
                <c:ptCount val="1"/>
                <c:pt idx="0">
                  <c:v>Bhu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hg_tab!$A$5:$A$12</c:f>
              <c:strCache>
                <c:ptCount val="7"/>
                <c:pt idx="0">
                  <c:v>1991</c:v>
                </c:pt>
                <c:pt idx="1">
                  <c:v>1992</c:v>
                </c:pt>
                <c:pt idx="2">
                  <c:v>1997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strCache>
            </c:strRef>
          </c:cat>
          <c:val>
            <c:numRef>
              <c:f>ghg_tab!$D$5:$D$12</c:f>
              <c:numCache>
                <c:formatCode>General</c:formatCode>
                <c:ptCount val="7"/>
                <c:pt idx="0">
                  <c:v>-2.87</c:v>
                </c:pt>
                <c:pt idx="1">
                  <c:v>-2.88</c:v>
                </c:pt>
                <c:pt idx="2">
                  <c:v>-2.69</c:v>
                </c:pt>
                <c:pt idx="3">
                  <c:v>-1.72</c:v>
                </c:pt>
                <c:pt idx="4">
                  <c:v>-1.76</c:v>
                </c:pt>
                <c:pt idx="5">
                  <c:v>-1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BC2C-46D9-9044-C9221258B64F}"/>
            </c:ext>
          </c:extLst>
        </c:ser>
        <c:ser>
          <c:idx val="3"/>
          <c:order val="3"/>
          <c:tx>
            <c:strRef>
              <c:f>ghg_tab!$E$3:$E$4</c:f>
              <c:strCache>
                <c:ptCount val="1"/>
                <c:pt idx="0">
                  <c:v>Brazi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hg_tab!$A$5:$A$12</c:f>
              <c:strCache>
                <c:ptCount val="7"/>
                <c:pt idx="0">
                  <c:v>1991</c:v>
                </c:pt>
                <c:pt idx="1">
                  <c:v>1992</c:v>
                </c:pt>
                <c:pt idx="2">
                  <c:v>1997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strCache>
            </c:strRef>
          </c:cat>
          <c:val>
            <c:numRef>
              <c:f>ghg_tab!$E$5:$E$12</c:f>
              <c:numCache>
                <c:formatCode>General</c:formatCode>
                <c:ptCount val="7"/>
                <c:pt idx="0">
                  <c:v>1523.47</c:v>
                </c:pt>
                <c:pt idx="1">
                  <c:v>1533.44</c:v>
                </c:pt>
                <c:pt idx="2">
                  <c:v>1606.56</c:v>
                </c:pt>
                <c:pt idx="3">
                  <c:v>1413.43</c:v>
                </c:pt>
                <c:pt idx="4">
                  <c:v>1409.94</c:v>
                </c:pt>
                <c:pt idx="5">
                  <c:v>1379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BC2C-46D9-9044-C9221258B64F}"/>
            </c:ext>
          </c:extLst>
        </c:ser>
        <c:ser>
          <c:idx val="4"/>
          <c:order val="4"/>
          <c:tx>
            <c:strRef>
              <c:f>ghg_tab!$F$3:$F$4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ghg_tab!$A$5:$A$12</c:f>
              <c:strCache>
                <c:ptCount val="7"/>
                <c:pt idx="0">
                  <c:v>1991</c:v>
                </c:pt>
                <c:pt idx="1">
                  <c:v>1992</c:v>
                </c:pt>
                <c:pt idx="2">
                  <c:v>1997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strCache>
            </c:strRef>
          </c:cat>
          <c:val>
            <c:numRef>
              <c:f>ghg_tab!$F$5:$F$12</c:f>
              <c:numCache>
                <c:formatCode>General</c:formatCode>
                <c:ptCount val="7"/>
                <c:pt idx="0">
                  <c:v>3051.32</c:v>
                </c:pt>
                <c:pt idx="1">
                  <c:v>3182.67</c:v>
                </c:pt>
                <c:pt idx="2">
                  <c:v>3989.45</c:v>
                </c:pt>
                <c:pt idx="3">
                  <c:v>11592.12</c:v>
                </c:pt>
                <c:pt idx="4">
                  <c:v>11584.22</c:v>
                </c:pt>
                <c:pt idx="5">
                  <c:v>11576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BC2C-46D9-9044-C9221258B64F}"/>
            </c:ext>
          </c:extLst>
        </c:ser>
        <c:ser>
          <c:idx val="5"/>
          <c:order val="5"/>
          <c:tx>
            <c:strRef>
              <c:f>ghg_tab!$G$3:$G$4</c:f>
              <c:strCache>
                <c:ptCount val="1"/>
                <c:pt idx="0">
                  <c:v>Om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ghg_tab!$A$5:$A$12</c:f>
              <c:strCache>
                <c:ptCount val="7"/>
                <c:pt idx="0">
                  <c:v>1991</c:v>
                </c:pt>
                <c:pt idx="1">
                  <c:v>1992</c:v>
                </c:pt>
                <c:pt idx="2">
                  <c:v>1997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strCache>
            </c:strRef>
          </c:cat>
          <c:val>
            <c:numRef>
              <c:f>ghg_tab!$G$5:$G$12</c:f>
              <c:numCache>
                <c:formatCode>General</c:formatCode>
                <c:ptCount val="7"/>
                <c:pt idx="0">
                  <c:v>19.149999999999999</c:v>
                </c:pt>
                <c:pt idx="1">
                  <c:v>18.170000000000002</c:v>
                </c:pt>
                <c:pt idx="2">
                  <c:v>21.29</c:v>
                </c:pt>
                <c:pt idx="3">
                  <c:v>71.739999999999995</c:v>
                </c:pt>
                <c:pt idx="4">
                  <c:v>76.16</c:v>
                </c:pt>
                <c:pt idx="5">
                  <c:v>75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BC2C-46D9-9044-C9221258B64F}"/>
            </c:ext>
          </c:extLst>
        </c:ser>
        <c:ser>
          <c:idx val="6"/>
          <c:order val="6"/>
          <c:tx>
            <c:strRef>
              <c:f>ghg_tab!$H$3:$H$4</c:f>
              <c:strCache>
                <c:ptCount val="1"/>
                <c:pt idx="0">
                  <c:v>Papua New Guine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hg_tab!$A$5:$A$12</c:f>
              <c:strCache>
                <c:ptCount val="7"/>
                <c:pt idx="0">
                  <c:v>1991</c:v>
                </c:pt>
                <c:pt idx="1">
                  <c:v>1992</c:v>
                </c:pt>
                <c:pt idx="2">
                  <c:v>1997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strCache>
            </c:strRef>
          </c:cat>
          <c:val>
            <c:numRef>
              <c:f>ghg_tab!$H$5:$H$12</c:f>
              <c:numCache>
                <c:formatCode>General</c:formatCode>
                <c:ptCount val="7"/>
                <c:pt idx="0">
                  <c:v>64.040000000000006</c:v>
                </c:pt>
                <c:pt idx="1">
                  <c:v>65.069999999999993</c:v>
                </c:pt>
                <c:pt idx="2">
                  <c:v>171.22</c:v>
                </c:pt>
                <c:pt idx="3">
                  <c:v>74.88</c:v>
                </c:pt>
                <c:pt idx="4">
                  <c:v>135.19</c:v>
                </c:pt>
                <c:pt idx="5">
                  <c:v>63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BC2C-46D9-9044-C9221258B64F}"/>
            </c:ext>
          </c:extLst>
        </c:ser>
        <c:ser>
          <c:idx val="7"/>
          <c:order val="7"/>
          <c:tx>
            <c:strRef>
              <c:f>ghg_tab!$I$3:$I$4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hg_tab!$A$5:$A$12</c:f>
              <c:strCache>
                <c:ptCount val="7"/>
                <c:pt idx="0">
                  <c:v>1991</c:v>
                </c:pt>
                <c:pt idx="1">
                  <c:v>1992</c:v>
                </c:pt>
                <c:pt idx="2">
                  <c:v>1997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strCache>
            </c:strRef>
          </c:cat>
          <c:val>
            <c:numRef>
              <c:f>ghg_tab!$I$5:$I$12</c:f>
              <c:numCache>
                <c:formatCode>General</c:formatCode>
                <c:ptCount val="7"/>
                <c:pt idx="0">
                  <c:v>422.36</c:v>
                </c:pt>
                <c:pt idx="1">
                  <c:v>411.55</c:v>
                </c:pt>
                <c:pt idx="2">
                  <c:v>410.46</c:v>
                </c:pt>
                <c:pt idx="3">
                  <c:v>335.05</c:v>
                </c:pt>
                <c:pt idx="4">
                  <c:v>338.94</c:v>
                </c:pt>
                <c:pt idx="5">
                  <c:v>349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BC2C-46D9-9044-C9221258B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5528543"/>
        <c:axId val="1155520639"/>
      </c:barChart>
      <c:catAx>
        <c:axId val="1155528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5520639"/>
        <c:crosses val="autoZero"/>
        <c:auto val="1"/>
        <c:lblAlgn val="ctr"/>
        <c:lblOffset val="100"/>
        <c:noMultiLvlLbl val="0"/>
      </c:catAx>
      <c:valAx>
        <c:axId val="115552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5528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384</xdr:col>
      <xdr:colOff>0</xdr:colOff>
      <xdr:row>7</xdr:row>
      <xdr:rowOff>18782</xdr:rowOff>
    </xdr:from>
    <xdr:to>
      <xdr:col>16384</xdr:col>
      <xdr:colOff>0</xdr:colOff>
      <xdr:row>20</xdr:row>
      <xdr:rowOff>1012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untry 1">
              <a:extLst>
                <a:ext uri="{FF2B5EF4-FFF2-40B4-BE49-F238E27FC236}">
                  <a16:creationId xmlns:a16="http://schemas.microsoft.com/office/drawing/2014/main" id="{88427577-0243-4B1A-A4CC-961CD74CB1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21678279" y="1330421"/>
              <a:ext cx="0" cy="25184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6384</xdr:col>
      <xdr:colOff>0</xdr:colOff>
      <xdr:row>9</xdr:row>
      <xdr:rowOff>119398</xdr:rowOff>
    </xdr:from>
    <xdr:to>
      <xdr:col>16384</xdr:col>
      <xdr:colOff>0</xdr:colOff>
      <xdr:row>23</xdr:row>
      <xdr:rowOff>1408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year 1">
              <a:extLst>
                <a:ext uri="{FF2B5EF4-FFF2-40B4-BE49-F238E27FC236}">
                  <a16:creationId xmlns:a16="http://schemas.microsoft.com/office/drawing/2014/main" id="{1D4AB5E3-EEAE-4D6C-B3C3-134F3052B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21678279" y="1805791"/>
              <a:ext cx="0" cy="2517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66351</xdr:colOff>
      <xdr:row>24</xdr:row>
      <xdr:rowOff>176191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87BDC963-5369-49CA-96E7-8A596F8D3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276363</xdr:colOff>
      <xdr:row>28</xdr:row>
      <xdr:rowOff>109327</xdr:rowOff>
    </xdr:from>
    <xdr:to>
      <xdr:col>18</xdr:col>
      <xdr:colOff>151848</xdr:colOff>
      <xdr:row>42</xdr:row>
      <xdr:rowOff>428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country 2">
              <a:extLst>
                <a:ext uri="{FF2B5EF4-FFF2-40B4-BE49-F238E27FC236}">
                  <a16:creationId xmlns:a16="http://schemas.microsoft.com/office/drawing/2014/main" id="{70FC000C-A184-4826-B3A9-E18A80FD20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42885" y="5520631"/>
              <a:ext cx="5342006" cy="26006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29027</xdr:colOff>
      <xdr:row>1</xdr:row>
      <xdr:rowOff>131164</xdr:rowOff>
    </xdr:from>
    <xdr:to>
      <xdr:col>15</xdr:col>
      <xdr:colOff>515286</xdr:colOff>
      <xdr:row>15</xdr:row>
      <xdr:rowOff>320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year 2">
              <a:extLst>
                <a:ext uri="{FF2B5EF4-FFF2-40B4-BE49-F238E27FC236}">
                  <a16:creationId xmlns:a16="http://schemas.microsoft.com/office/drawing/2014/main" id="{674F3D5A-F84A-44D3-9DAF-52C6226ADB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7723" y="315222"/>
              <a:ext cx="1808433" cy="24776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355600</xdr:colOff>
      <xdr:row>17</xdr:row>
      <xdr:rowOff>1778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8F786FA-42FD-4298-A99D-502EA01024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421922</xdr:colOff>
      <xdr:row>14</xdr:row>
      <xdr:rowOff>41356</xdr:rowOff>
    </xdr:from>
    <xdr:to>
      <xdr:col>12</xdr:col>
      <xdr:colOff>430389</xdr:colOff>
      <xdr:row>26</xdr:row>
      <xdr:rowOff>134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untry">
              <a:extLst>
                <a:ext uri="{FF2B5EF4-FFF2-40B4-BE49-F238E27FC236}">
                  <a16:creationId xmlns:a16="http://schemas.microsoft.com/office/drawing/2014/main" id="{1AC3FA3B-F142-4FB2-BD9E-F6122943B4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77149" y="2667947"/>
              <a:ext cx="1826876" cy="23446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18394</xdr:colOff>
      <xdr:row>0</xdr:row>
      <xdr:rowOff>7760</xdr:rowOff>
    </xdr:from>
    <xdr:to>
      <xdr:col>12</xdr:col>
      <xdr:colOff>426861</xdr:colOff>
      <xdr:row>13</xdr:row>
      <xdr:rowOff>147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year">
              <a:extLst>
                <a:ext uri="{FF2B5EF4-FFF2-40B4-BE49-F238E27FC236}">
                  <a16:creationId xmlns:a16="http://schemas.microsoft.com/office/drawing/2014/main" id="{1FA62EDB-CE6A-45E6-9820-3C30A415E0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73621" y="7760"/>
              <a:ext cx="1826876" cy="25783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kub Mieczkowski" refreshedDate="44509.001037847222" createdVersion="7" refreshedVersion="7" minRefreshableVersion="3" recordCount="6759" xr:uid="{28F983BF-60DF-47AE-94F8-768FCB95319F}">
  <cacheSource type="worksheet">
    <worksheetSource name="total_ghg"/>
  </cacheSource>
  <cacheFields count="3">
    <cacheField name="country" numFmtId="0">
      <sharedItems count="219">
        <s v="Afghanistan"/>
        <s v="Albania"/>
        <s v="Algeria"/>
        <s v="Andorra"/>
        <s v="Angola"/>
        <s v="Anguilla"/>
        <s v="Antarctic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naire Sint Eustatius and Saba"/>
        <s v="Bosnia and Herzegovina"/>
        <s v="Botswana"/>
        <s v="Brazil"/>
        <s v="British Virgin Islands"/>
        <s v="Brunei"/>
        <s v="Bulgaria"/>
        <s v="Burkina Faso"/>
        <s v="Burundi"/>
        <s v="Cambodia"/>
        <s v="Cameroon"/>
        <s v="Canada"/>
        <s v="Cape Verde"/>
        <s v="Central African Republic"/>
        <s v="Chad"/>
        <s v="Chile"/>
        <s v="China"/>
        <s v="Christmas Island"/>
        <s v="Colombia"/>
        <s v="Comoros"/>
        <s v="Congo"/>
        <s v="Cook Islands"/>
        <s v="Costa Rica"/>
        <s v="Cote d'Ivoire"/>
        <s v="Croatia"/>
        <s v="Cuba"/>
        <s v="Curacao"/>
        <s v="Cyprus"/>
        <s v="Czechia"/>
        <s v="Democratic Republic of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aeroe Islands"/>
        <s v="Fiji"/>
        <s v="Finland"/>
        <s v="France"/>
        <s v="French Guiana"/>
        <s v="French Polynesia"/>
        <s v="Gabon"/>
        <s v="Gambia"/>
        <s v="Georgia"/>
        <s v="Germany"/>
        <s v="Ghana"/>
        <s v="Greece"/>
        <s v="Greenland"/>
        <s v="Grenada"/>
        <s v="Guadeloupe"/>
        <s v="Guatemala"/>
        <s v="Guinea"/>
        <s v="Guinea-Bissau"/>
        <s v="Guyana"/>
        <s v="Haiti"/>
        <s v="Honduras"/>
        <s v="Hong Kong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iribati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adagascar"/>
        <s v="Malawi"/>
        <s v="Malaysia"/>
        <s v="Maldives"/>
        <s v="Mali"/>
        <s v="Malta"/>
        <s v="Marshall Islands"/>
        <s v="Martinique"/>
        <s v="Mauritania"/>
        <s v="Mauritius"/>
        <s v="Mayotte"/>
        <s v="Mexico"/>
        <s v="Moldova"/>
        <s v="Mongolia"/>
        <s v="Montenegro"/>
        <s v="Montserrat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iue"/>
        <s v="North Korea"/>
        <s v="North Macedonia"/>
        <s v="Norway"/>
        <s v="Oman"/>
        <s v="Pakistan"/>
        <s v="Palau"/>
        <s v="Palestine"/>
        <s v="Panama"/>
        <s v="Papua New Guinea"/>
        <s v="Paraguay"/>
        <s v="Peru"/>
        <s v="Philippines"/>
        <s v="Poland"/>
        <s v="Portugal"/>
        <s v="Puerto Rico"/>
        <s v="Qatar"/>
        <s v="Romania"/>
        <s v="Russia"/>
        <s v="Rwanda"/>
        <s v="Saint Helena"/>
        <s v="Saint Kitts and Nevis"/>
        <s v="Saint Lucia"/>
        <s v="Saint Pierre and Miquelon"/>
        <s v="Saint Vincent and the Grenadines"/>
        <s v="Samoa"/>
        <s v="Sao Tome and Principe"/>
        <s v="Saudi Arabia"/>
        <s v="Senegal"/>
        <s v="Serbia"/>
        <s v="Seychelles"/>
        <s v="Sierra Leone"/>
        <s v="Singapore"/>
        <s v="Sint Maarten (Dutch part)"/>
        <s v="Slovakia"/>
        <s v="Slovenia"/>
        <s v="Solomon Islands"/>
        <s v="Somalia"/>
        <s v="South Africa"/>
        <s v="South Korea"/>
        <s v="South Sudan"/>
        <s v="Spain"/>
        <s v="Sri Lanka"/>
        <s v="Sudan"/>
        <s v="Suriname"/>
        <s v="Sweden"/>
        <s v="Switzerland"/>
        <s v="Syria"/>
        <s v="Taiwan"/>
        <s v="Tajikistan"/>
        <s v="Tanzania"/>
        <s v="Thailand"/>
        <s v="Timor"/>
        <s v="Togo"/>
        <s v="Tonga"/>
        <s v="Trinidad and Tobago"/>
        <s v="Tunisia"/>
        <s v="Turkey"/>
        <s v="Turkmenistan"/>
        <s v="Turks and Caicos Islands"/>
        <s v="Tuvalu"/>
        <s v="Uganda"/>
        <s v="Ukraine"/>
        <s v="United Arab Emirates"/>
        <s v="United Kingdom"/>
        <s v="United States"/>
        <s v="Uruguay"/>
        <s v="Uzbekistan"/>
        <s v="Vanuatu"/>
        <s v="Venezuela"/>
        <s v="Vietnam"/>
        <s v="World"/>
        <s v="Yemen"/>
        <s v="Zambia"/>
        <s v="Zimbabwe"/>
      </sharedItems>
    </cacheField>
    <cacheField name="year" numFmtId="0">
      <sharedItems containsSemiMixedTypes="0" containsString="0" containsNumber="1" containsInteger="1" minValue="1990" maxValue="2020" count="31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total_ghg" numFmtId="0">
      <sharedItems containsString="0" containsBlank="1" containsNumber="1" minValue="-85.62" maxValue="49854.98"/>
    </cacheField>
  </cacheFields>
  <extLst>
    <ext xmlns:x14="http://schemas.microsoft.com/office/spreadsheetml/2009/9/main" uri="{725AE2AE-9491-48be-B2B4-4EB974FC3084}">
      <x14:pivotCacheDefinition pivotCacheId="135126979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kub Mieczkowski" refreshedDate="44509.011994328706" createdVersion="7" refreshedVersion="7" minRefreshableVersion="3" recordCount="6759" xr:uid="{5177D589-EF20-479D-9B2A-036B73999D15}">
  <cacheSource type="worksheet">
    <worksheetSource name="ghg_per_capita"/>
  </cacheSource>
  <cacheFields count="3">
    <cacheField name="country" numFmtId="0">
      <sharedItems count="219">
        <s v="Afghanistan"/>
        <s v="Albania"/>
        <s v="Algeria"/>
        <s v="Andorra"/>
        <s v="Angola"/>
        <s v="Anguilla"/>
        <s v="Antarctic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naire Sint Eustatius and Saba"/>
        <s v="Bosnia and Herzegovina"/>
        <s v="Botswana"/>
        <s v="Brazil"/>
        <s v="British Virgin Islands"/>
        <s v="Brunei"/>
        <s v="Bulgaria"/>
        <s v="Burkina Faso"/>
        <s v="Burundi"/>
        <s v="Cambodia"/>
        <s v="Cameroon"/>
        <s v="Canada"/>
        <s v="Cape Verde"/>
        <s v="Central African Republic"/>
        <s v="Chad"/>
        <s v="Chile"/>
        <s v="China"/>
        <s v="Christmas Island"/>
        <s v="Colombia"/>
        <s v="Comoros"/>
        <s v="Congo"/>
        <s v="Cook Islands"/>
        <s v="Costa Rica"/>
        <s v="Cote d'Ivoire"/>
        <s v="Croatia"/>
        <s v="Cuba"/>
        <s v="Curacao"/>
        <s v="Cyprus"/>
        <s v="Czechia"/>
        <s v="Democratic Republic of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aeroe Islands"/>
        <s v="Fiji"/>
        <s v="Finland"/>
        <s v="France"/>
        <s v="French Guiana"/>
        <s v="French Polynesia"/>
        <s v="Gabon"/>
        <s v="Gambia"/>
        <s v="Georgia"/>
        <s v="Germany"/>
        <s v="Ghana"/>
        <s v="Greece"/>
        <s v="Greenland"/>
        <s v="Grenada"/>
        <s v="Guadeloupe"/>
        <s v="Guatemala"/>
        <s v="Guinea"/>
        <s v="Guinea-Bissau"/>
        <s v="Guyana"/>
        <s v="Haiti"/>
        <s v="Honduras"/>
        <s v="Hong Kong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iribati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adagascar"/>
        <s v="Malawi"/>
        <s v="Malaysia"/>
        <s v="Maldives"/>
        <s v="Mali"/>
        <s v="Malta"/>
        <s v="Marshall Islands"/>
        <s v="Martinique"/>
        <s v="Mauritania"/>
        <s v="Mauritius"/>
        <s v="Mayotte"/>
        <s v="Mexico"/>
        <s v="Moldova"/>
        <s v="Mongolia"/>
        <s v="Montenegro"/>
        <s v="Montserrat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iue"/>
        <s v="North Korea"/>
        <s v="North Macedonia"/>
        <s v="Norway"/>
        <s v="Oman"/>
        <s v="Pakistan"/>
        <s v="Palau"/>
        <s v="Palestine"/>
        <s v="Panama"/>
        <s v="Papua New Guinea"/>
        <s v="Paraguay"/>
        <s v="Peru"/>
        <s v="Philippines"/>
        <s v="Poland"/>
        <s v="Portugal"/>
        <s v="Puerto Rico"/>
        <s v="Qatar"/>
        <s v="Romania"/>
        <s v="Russia"/>
        <s v="Rwanda"/>
        <s v="Saint Helena"/>
        <s v="Saint Kitts and Nevis"/>
        <s v="Saint Lucia"/>
        <s v="Saint Pierre and Miquelon"/>
        <s v="Saint Vincent and the Grenadines"/>
        <s v="Samoa"/>
        <s v="Sao Tome and Principe"/>
        <s v="Saudi Arabia"/>
        <s v="Senegal"/>
        <s v="Serbia"/>
        <s v="Seychelles"/>
        <s v="Sierra Leone"/>
        <s v="Singapore"/>
        <s v="Sint Maarten (Dutch part)"/>
        <s v="Slovakia"/>
        <s v="Slovenia"/>
        <s v="Solomon Islands"/>
        <s v="Somalia"/>
        <s v="South Africa"/>
        <s v="South Korea"/>
        <s v="South Sudan"/>
        <s v="Spain"/>
        <s v="Sri Lanka"/>
        <s v="Sudan"/>
        <s v="Suriname"/>
        <s v="Sweden"/>
        <s v="Switzerland"/>
        <s v="Syria"/>
        <s v="Taiwan"/>
        <s v="Tajikistan"/>
        <s v="Tanzania"/>
        <s v="Thailand"/>
        <s v="Timor"/>
        <s v="Togo"/>
        <s v="Tonga"/>
        <s v="Trinidad and Tobago"/>
        <s v="Tunisia"/>
        <s v="Turkey"/>
        <s v="Turkmenistan"/>
        <s v="Turks and Caicos Islands"/>
        <s v="Tuvalu"/>
        <s v="Uganda"/>
        <s v="Ukraine"/>
        <s v="United Arab Emirates"/>
        <s v="United Kingdom"/>
        <s v="United States"/>
        <s v="Uruguay"/>
        <s v="Uzbekistan"/>
        <s v="Vanuatu"/>
        <s v="Venezuela"/>
        <s v="Vietnam"/>
        <s v="World"/>
        <s v="Yemen"/>
        <s v="Zambia"/>
        <s v="Zimbabwe"/>
      </sharedItems>
    </cacheField>
    <cacheField name="year" numFmtId="0">
      <sharedItems containsSemiMixedTypes="0" containsString="0" containsNumber="1" containsInteger="1" minValue="1990" maxValue="2020" count="31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ghg_per_capita" numFmtId="0">
      <sharedItems containsString="0" containsBlank="1" containsNumber="1" containsInteger="1" minValue="-50487" maxValue="86991"/>
    </cacheField>
  </cacheFields>
  <extLst>
    <ext xmlns:x14="http://schemas.microsoft.com/office/spreadsheetml/2009/9/main" uri="{725AE2AE-9491-48be-B2B4-4EB974FC3084}">
      <x14:pivotCacheDefinition pivotCacheId="124902149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59">
  <r>
    <x v="0"/>
    <x v="0"/>
    <n v="15.14"/>
  </r>
  <r>
    <x v="0"/>
    <x v="1"/>
    <n v="15.06"/>
  </r>
  <r>
    <x v="0"/>
    <x v="2"/>
    <n v="13.6"/>
  </r>
  <r>
    <x v="0"/>
    <x v="3"/>
    <n v="13.43"/>
  </r>
  <r>
    <x v="0"/>
    <x v="4"/>
    <n v="13.24"/>
  </r>
  <r>
    <x v="0"/>
    <x v="5"/>
    <n v="13.45"/>
  </r>
  <r>
    <x v="0"/>
    <x v="6"/>
    <n v="14.4"/>
  </r>
  <r>
    <x v="0"/>
    <x v="7"/>
    <n v="15.3"/>
  </r>
  <r>
    <x v="0"/>
    <x v="8"/>
    <n v="16.05"/>
  </r>
  <r>
    <x v="0"/>
    <x v="9"/>
    <n v="16.89"/>
  </r>
  <r>
    <x v="0"/>
    <x v="10"/>
    <n v="15.05"/>
  </r>
  <r>
    <x v="0"/>
    <x v="11"/>
    <n v="13.47"/>
  </r>
  <r>
    <x v="0"/>
    <x v="12"/>
    <n v="16.100000000000001"/>
  </r>
  <r>
    <x v="0"/>
    <x v="13"/>
    <n v="16.78"/>
  </r>
  <r>
    <x v="0"/>
    <x v="14"/>
    <n v="16.350000000000001"/>
  </r>
  <r>
    <x v="0"/>
    <x v="15"/>
    <n v="17.09"/>
  </r>
  <r>
    <x v="0"/>
    <x v="16"/>
    <n v="20.74"/>
  </r>
  <r>
    <x v="0"/>
    <x v="17"/>
    <n v="24.78"/>
  </r>
  <r>
    <x v="0"/>
    <x v="18"/>
    <n v="31.39"/>
  </r>
  <r>
    <x v="0"/>
    <x v="19"/>
    <n v="37.72"/>
  </r>
  <r>
    <x v="0"/>
    <x v="20"/>
    <n v="44.75"/>
  </r>
  <r>
    <x v="0"/>
    <x v="21"/>
    <n v="58.62"/>
  </r>
  <r>
    <x v="0"/>
    <x v="22"/>
    <n v="67.05"/>
  </r>
  <r>
    <x v="0"/>
    <x v="23"/>
    <n v="76.290000000000006"/>
  </r>
  <r>
    <x v="0"/>
    <x v="24"/>
    <n v="86.6"/>
  </r>
  <r>
    <x v="0"/>
    <x v="25"/>
    <n v="93.54"/>
  </r>
  <r>
    <x v="0"/>
    <x v="26"/>
    <n v="96.59"/>
  </r>
  <r>
    <x v="0"/>
    <x v="27"/>
    <m/>
  </r>
  <r>
    <x v="0"/>
    <x v="28"/>
    <m/>
  </r>
  <r>
    <x v="0"/>
    <x v="29"/>
    <m/>
  </r>
  <r>
    <x v="0"/>
    <x v="30"/>
    <m/>
  </r>
  <r>
    <x v="1"/>
    <x v="0"/>
    <n v="11.43"/>
  </r>
  <r>
    <x v="1"/>
    <x v="1"/>
    <n v="9.0299999999999994"/>
  </r>
  <r>
    <x v="1"/>
    <x v="2"/>
    <n v="6.95"/>
  </r>
  <r>
    <x v="1"/>
    <x v="3"/>
    <n v="6.95"/>
  </r>
  <r>
    <x v="1"/>
    <x v="4"/>
    <n v="7.73"/>
  </r>
  <r>
    <x v="1"/>
    <x v="5"/>
    <n v="7.48"/>
  </r>
  <r>
    <x v="1"/>
    <x v="6"/>
    <n v="7.28"/>
  </r>
  <r>
    <x v="1"/>
    <x v="7"/>
    <n v="6.51"/>
  </r>
  <r>
    <x v="1"/>
    <x v="8"/>
    <n v="6.81"/>
  </r>
  <r>
    <x v="1"/>
    <x v="9"/>
    <n v="7.96"/>
  </r>
  <r>
    <x v="1"/>
    <x v="10"/>
    <n v="8.4"/>
  </r>
  <r>
    <x v="1"/>
    <x v="11"/>
    <n v="9.0299999999999994"/>
  </r>
  <r>
    <x v="1"/>
    <x v="12"/>
    <n v="9.7200000000000006"/>
  </r>
  <r>
    <x v="1"/>
    <x v="13"/>
    <n v="10.09"/>
  </r>
  <r>
    <x v="1"/>
    <x v="14"/>
    <n v="10.15"/>
  </r>
  <r>
    <x v="1"/>
    <x v="15"/>
    <n v="9.92"/>
  </r>
  <r>
    <x v="1"/>
    <x v="16"/>
    <n v="8.75"/>
  </r>
  <r>
    <x v="1"/>
    <x v="17"/>
    <n v="9.06"/>
  </r>
  <r>
    <x v="1"/>
    <x v="18"/>
    <n v="8.5299999999999994"/>
  </r>
  <r>
    <x v="1"/>
    <x v="19"/>
    <n v="8.64"/>
  </r>
  <r>
    <x v="1"/>
    <x v="20"/>
    <n v="8.85"/>
  </r>
  <r>
    <x v="1"/>
    <x v="21"/>
    <n v="9.2899999999999991"/>
  </r>
  <r>
    <x v="1"/>
    <x v="22"/>
    <n v="8.9499999999999993"/>
  </r>
  <r>
    <x v="1"/>
    <x v="23"/>
    <n v="9.01"/>
  </r>
  <r>
    <x v="1"/>
    <x v="24"/>
    <n v="9.51"/>
  </r>
  <r>
    <x v="1"/>
    <x v="25"/>
    <n v="9.3000000000000007"/>
  </r>
  <r>
    <x v="1"/>
    <x v="26"/>
    <n v="9.19"/>
  </r>
  <r>
    <x v="1"/>
    <x v="27"/>
    <m/>
  </r>
  <r>
    <x v="1"/>
    <x v="28"/>
    <m/>
  </r>
  <r>
    <x v="1"/>
    <x v="29"/>
    <m/>
  </r>
  <r>
    <x v="1"/>
    <x v="30"/>
    <m/>
  </r>
  <r>
    <x v="2"/>
    <x v="0"/>
    <n v="96.03"/>
  </r>
  <r>
    <x v="2"/>
    <x v="1"/>
    <n v="94.85"/>
  </r>
  <r>
    <x v="2"/>
    <x v="2"/>
    <n v="94.54"/>
  </r>
  <r>
    <x v="2"/>
    <x v="3"/>
    <n v="102.03"/>
  </r>
  <r>
    <x v="2"/>
    <x v="4"/>
    <n v="99.77"/>
  </r>
  <r>
    <x v="2"/>
    <x v="5"/>
    <n v="103.96"/>
  </r>
  <r>
    <x v="2"/>
    <x v="6"/>
    <n v="105.31"/>
  </r>
  <r>
    <x v="2"/>
    <x v="7"/>
    <n v="109.4"/>
  </r>
  <r>
    <x v="2"/>
    <x v="8"/>
    <n v="114.7"/>
  </r>
  <r>
    <x v="2"/>
    <x v="9"/>
    <n v="120.68"/>
  </r>
  <r>
    <x v="2"/>
    <x v="10"/>
    <n v="127.65"/>
  </r>
  <r>
    <x v="2"/>
    <x v="11"/>
    <n v="125.23"/>
  </r>
  <r>
    <x v="2"/>
    <x v="12"/>
    <n v="132.44"/>
  </r>
  <r>
    <x v="2"/>
    <x v="13"/>
    <n v="138.30000000000001"/>
  </r>
  <r>
    <x v="2"/>
    <x v="14"/>
    <n v="142.19"/>
  </r>
  <r>
    <x v="2"/>
    <x v="15"/>
    <n v="147.71"/>
  </r>
  <r>
    <x v="2"/>
    <x v="16"/>
    <n v="145.93"/>
  </r>
  <r>
    <x v="2"/>
    <x v="17"/>
    <n v="153.16"/>
  </r>
  <r>
    <x v="2"/>
    <x v="18"/>
    <n v="157.22999999999999"/>
  </r>
  <r>
    <x v="2"/>
    <x v="19"/>
    <n v="166.45"/>
  </r>
  <r>
    <x v="2"/>
    <x v="20"/>
    <n v="167.18"/>
  </r>
  <r>
    <x v="2"/>
    <x v="21"/>
    <n v="179.59"/>
  </r>
  <r>
    <x v="2"/>
    <x v="22"/>
    <n v="189.6"/>
  </r>
  <r>
    <x v="2"/>
    <x v="23"/>
    <n v="193.45"/>
  </r>
  <r>
    <x v="2"/>
    <x v="24"/>
    <n v="203.81"/>
  </r>
  <r>
    <x v="2"/>
    <x v="25"/>
    <n v="212.51"/>
  </r>
  <r>
    <x v="2"/>
    <x v="26"/>
    <n v="210.09"/>
  </r>
  <r>
    <x v="2"/>
    <x v="27"/>
    <m/>
  </r>
  <r>
    <x v="2"/>
    <x v="28"/>
    <m/>
  </r>
  <r>
    <x v="2"/>
    <x v="29"/>
    <m/>
  </r>
  <r>
    <x v="2"/>
    <x v="30"/>
    <m/>
  </r>
  <r>
    <x v="3"/>
    <x v="0"/>
    <n v="0.41"/>
  </r>
  <r>
    <x v="3"/>
    <x v="1"/>
    <n v="0.41"/>
  </r>
  <r>
    <x v="3"/>
    <x v="2"/>
    <n v="0.41"/>
  </r>
  <r>
    <x v="3"/>
    <x v="3"/>
    <n v="0.42"/>
  </r>
  <r>
    <x v="3"/>
    <x v="4"/>
    <n v="0.42"/>
  </r>
  <r>
    <x v="3"/>
    <x v="5"/>
    <n v="0.44"/>
  </r>
  <r>
    <x v="3"/>
    <x v="6"/>
    <n v="0.47"/>
  </r>
  <r>
    <x v="3"/>
    <x v="7"/>
    <n v="0.49"/>
  </r>
  <r>
    <x v="3"/>
    <x v="8"/>
    <n v="0.52"/>
  </r>
  <r>
    <x v="3"/>
    <x v="9"/>
    <n v="0.55000000000000004"/>
  </r>
  <r>
    <x v="3"/>
    <x v="10"/>
    <n v="0.56999999999999995"/>
  </r>
  <r>
    <x v="3"/>
    <x v="11"/>
    <n v="0.56000000000000005"/>
  </r>
  <r>
    <x v="3"/>
    <x v="12"/>
    <n v="0.57999999999999996"/>
  </r>
  <r>
    <x v="3"/>
    <x v="13"/>
    <n v="0.57999999999999996"/>
  </r>
  <r>
    <x v="3"/>
    <x v="14"/>
    <n v="0.61"/>
  </r>
  <r>
    <x v="3"/>
    <x v="15"/>
    <n v="0.63"/>
  </r>
  <r>
    <x v="3"/>
    <x v="16"/>
    <n v="0.6"/>
  </r>
  <r>
    <x v="3"/>
    <x v="17"/>
    <n v="0.6"/>
  </r>
  <r>
    <x v="3"/>
    <x v="18"/>
    <n v="0.6"/>
  </r>
  <r>
    <x v="3"/>
    <x v="19"/>
    <n v="0.57999999999999996"/>
  </r>
  <r>
    <x v="3"/>
    <x v="20"/>
    <n v="0.59"/>
  </r>
  <r>
    <x v="3"/>
    <x v="21"/>
    <n v="0.57999999999999996"/>
  </r>
  <r>
    <x v="3"/>
    <x v="22"/>
    <n v="0.57999999999999996"/>
  </r>
  <r>
    <x v="3"/>
    <x v="23"/>
    <n v="0.56999999999999995"/>
  </r>
  <r>
    <x v="3"/>
    <x v="24"/>
    <n v="0.55000000000000004"/>
  </r>
  <r>
    <x v="3"/>
    <x v="25"/>
    <n v="0.09"/>
  </r>
  <r>
    <x v="3"/>
    <x v="26"/>
    <n v="0.1"/>
  </r>
  <r>
    <x v="3"/>
    <x v="27"/>
    <m/>
  </r>
  <r>
    <x v="3"/>
    <x v="28"/>
    <m/>
  </r>
  <r>
    <x v="3"/>
    <x v="29"/>
    <m/>
  </r>
  <r>
    <x v="3"/>
    <x v="30"/>
    <m/>
  </r>
  <r>
    <x v="4"/>
    <x v="0"/>
    <n v="150.59"/>
  </r>
  <r>
    <x v="4"/>
    <x v="1"/>
    <n v="151.27000000000001"/>
  </r>
  <r>
    <x v="4"/>
    <x v="2"/>
    <n v="151.62"/>
  </r>
  <r>
    <x v="4"/>
    <x v="3"/>
    <n v="152.37"/>
  </r>
  <r>
    <x v="4"/>
    <x v="4"/>
    <n v="152.56"/>
  </r>
  <r>
    <x v="4"/>
    <x v="5"/>
    <n v="156.88999999999999"/>
  </r>
  <r>
    <x v="4"/>
    <x v="6"/>
    <n v="161.38999999999999"/>
  </r>
  <r>
    <x v="4"/>
    <x v="7"/>
    <n v="155.97999999999999"/>
  </r>
  <r>
    <x v="4"/>
    <x v="8"/>
    <n v="170.05"/>
  </r>
  <r>
    <x v="4"/>
    <x v="9"/>
    <n v="161.94"/>
  </r>
  <r>
    <x v="4"/>
    <x v="10"/>
    <n v="161.84"/>
  </r>
  <r>
    <x v="4"/>
    <x v="11"/>
    <n v="143.58000000000001"/>
  </r>
  <r>
    <x v="4"/>
    <x v="12"/>
    <n v="164.5"/>
  </r>
  <r>
    <x v="4"/>
    <x v="13"/>
    <n v="181.04"/>
  </r>
  <r>
    <x v="4"/>
    <x v="14"/>
    <n v="193.16"/>
  </r>
  <r>
    <x v="4"/>
    <x v="15"/>
    <n v="191.8"/>
  </r>
  <r>
    <x v="4"/>
    <x v="16"/>
    <n v="165.86"/>
  </r>
  <r>
    <x v="4"/>
    <x v="17"/>
    <n v="196.18"/>
  </r>
  <r>
    <x v="4"/>
    <x v="18"/>
    <n v="173.97"/>
  </r>
  <r>
    <x v="4"/>
    <x v="19"/>
    <n v="180.68"/>
  </r>
  <r>
    <x v="4"/>
    <x v="20"/>
    <n v="186.78"/>
  </r>
  <r>
    <x v="4"/>
    <x v="21"/>
    <n v="220.88"/>
  </r>
  <r>
    <x v="4"/>
    <x v="22"/>
    <n v="185.5"/>
  </r>
  <r>
    <x v="4"/>
    <x v="23"/>
    <n v="202.25"/>
  </r>
  <r>
    <x v="4"/>
    <x v="24"/>
    <n v="183.48"/>
  </r>
  <r>
    <x v="4"/>
    <x v="25"/>
    <n v="206.03"/>
  </r>
  <r>
    <x v="4"/>
    <x v="26"/>
    <n v="180.12"/>
  </r>
  <r>
    <x v="4"/>
    <x v="27"/>
    <m/>
  </r>
  <r>
    <x v="4"/>
    <x v="28"/>
    <m/>
  </r>
  <r>
    <x v="4"/>
    <x v="29"/>
    <m/>
  </r>
  <r>
    <x v="4"/>
    <x v="30"/>
    <m/>
  </r>
  <r>
    <x v="5"/>
    <x v="0"/>
    <m/>
  </r>
  <r>
    <x v="5"/>
    <x v="1"/>
    <m/>
  </r>
  <r>
    <x v="5"/>
    <x v="2"/>
    <m/>
  </r>
  <r>
    <x v="5"/>
    <x v="3"/>
    <m/>
  </r>
  <r>
    <x v="5"/>
    <x v="4"/>
    <m/>
  </r>
  <r>
    <x v="5"/>
    <x v="5"/>
    <m/>
  </r>
  <r>
    <x v="5"/>
    <x v="6"/>
    <m/>
  </r>
  <r>
    <x v="5"/>
    <x v="7"/>
    <m/>
  </r>
  <r>
    <x v="5"/>
    <x v="8"/>
    <m/>
  </r>
  <r>
    <x v="5"/>
    <x v="9"/>
    <m/>
  </r>
  <r>
    <x v="5"/>
    <x v="10"/>
    <m/>
  </r>
  <r>
    <x v="5"/>
    <x v="11"/>
    <m/>
  </r>
  <r>
    <x v="5"/>
    <x v="12"/>
    <m/>
  </r>
  <r>
    <x v="5"/>
    <x v="13"/>
    <m/>
  </r>
  <r>
    <x v="5"/>
    <x v="14"/>
    <m/>
  </r>
  <r>
    <x v="5"/>
    <x v="15"/>
    <m/>
  </r>
  <r>
    <x v="5"/>
    <x v="16"/>
    <m/>
  </r>
  <r>
    <x v="5"/>
    <x v="17"/>
    <m/>
  </r>
  <r>
    <x v="5"/>
    <x v="18"/>
    <m/>
  </r>
  <r>
    <x v="5"/>
    <x v="19"/>
    <m/>
  </r>
  <r>
    <x v="5"/>
    <x v="20"/>
    <m/>
  </r>
  <r>
    <x v="5"/>
    <x v="21"/>
    <m/>
  </r>
  <r>
    <x v="5"/>
    <x v="22"/>
    <m/>
  </r>
  <r>
    <x v="5"/>
    <x v="23"/>
    <m/>
  </r>
  <r>
    <x v="5"/>
    <x v="24"/>
    <m/>
  </r>
  <r>
    <x v="5"/>
    <x v="25"/>
    <m/>
  </r>
  <r>
    <x v="5"/>
    <x v="26"/>
    <m/>
  </r>
  <r>
    <x v="5"/>
    <x v="27"/>
    <m/>
  </r>
  <r>
    <x v="5"/>
    <x v="28"/>
    <m/>
  </r>
  <r>
    <x v="5"/>
    <x v="29"/>
    <m/>
  </r>
  <r>
    <x v="5"/>
    <x v="30"/>
    <m/>
  </r>
  <r>
    <x v="6"/>
    <x v="0"/>
    <m/>
  </r>
  <r>
    <x v="6"/>
    <x v="1"/>
    <m/>
  </r>
  <r>
    <x v="6"/>
    <x v="2"/>
    <m/>
  </r>
  <r>
    <x v="6"/>
    <x v="3"/>
    <m/>
  </r>
  <r>
    <x v="6"/>
    <x v="4"/>
    <m/>
  </r>
  <r>
    <x v="6"/>
    <x v="5"/>
    <m/>
  </r>
  <r>
    <x v="6"/>
    <x v="6"/>
    <m/>
  </r>
  <r>
    <x v="6"/>
    <x v="7"/>
    <m/>
  </r>
  <r>
    <x v="6"/>
    <x v="8"/>
    <m/>
  </r>
  <r>
    <x v="6"/>
    <x v="9"/>
    <m/>
  </r>
  <r>
    <x v="6"/>
    <x v="10"/>
    <m/>
  </r>
  <r>
    <x v="6"/>
    <x v="11"/>
    <m/>
  </r>
  <r>
    <x v="6"/>
    <x v="12"/>
    <m/>
  </r>
  <r>
    <x v="6"/>
    <x v="13"/>
    <m/>
  </r>
  <r>
    <x v="6"/>
    <x v="14"/>
    <m/>
  </r>
  <r>
    <x v="6"/>
    <x v="15"/>
    <m/>
  </r>
  <r>
    <x v="6"/>
    <x v="16"/>
    <m/>
  </r>
  <r>
    <x v="6"/>
    <x v="17"/>
    <m/>
  </r>
  <r>
    <x v="6"/>
    <x v="18"/>
    <m/>
  </r>
  <r>
    <x v="6"/>
    <x v="19"/>
    <m/>
  </r>
  <r>
    <x v="6"/>
    <x v="20"/>
    <m/>
  </r>
  <r>
    <x v="6"/>
    <x v="21"/>
    <m/>
  </r>
  <r>
    <x v="6"/>
    <x v="22"/>
    <m/>
  </r>
  <r>
    <x v="6"/>
    <x v="23"/>
    <m/>
  </r>
  <r>
    <x v="6"/>
    <x v="24"/>
    <m/>
  </r>
  <r>
    <x v="6"/>
    <x v="25"/>
    <m/>
  </r>
  <r>
    <x v="6"/>
    <x v="26"/>
    <m/>
  </r>
  <r>
    <x v="6"/>
    <x v="27"/>
    <m/>
  </r>
  <r>
    <x v="6"/>
    <x v="28"/>
    <m/>
  </r>
  <r>
    <x v="6"/>
    <x v="29"/>
    <m/>
  </r>
  <r>
    <x v="6"/>
    <x v="30"/>
    <m/>
  </r>
  <r>
    <x v="7"/>
    <x v="0"/>
    <n v="0.41"/>
  </r>
  <r>
    <x v="7"/>
    <x v="1"/>
    <n v="0.41"/>
  </r>
  <r>
    <x v="7"/>
    <x v="2"/>
    <n v="0.41"/>
  </r>
  <r>
    <x v="7"/>
    <x v="3"/>
    <n v="0.43"/>
  </r>
  <r>
    <x v="7"/>
    <x v="4"/>
    <n v="0.43"/>
  </r>
  <r>
    <x v="7"/>
    <x v="5"/>
    <n v="0.45"/>
  </r>
  <r>
    <x v="7"/>
    <x v="6"/>
    <n v="0.48"/>
  </r>
  <r>
    <x v="7"/>
    <x v="7"/>
    <n v="0.52"/>
  </r>
  <r>
    <x v="7"/>
    <x v="8"/>
    <n v="0.54"/>
  </r>
  <r>
    <x v="7"/>
    <x v="9"/>
    <n v="0.56999999999999995"/>
  </r>
  <r>
    <x v="7"/>
    <x v="10"/>
    <n v="0.61"/>
  </r>
  <r>
    <x v="7"/>
    <x v="11"/>
    <n v="0.65"/>
  </r>
  <r>
    <x v="7"/>
    <x v="12"/>
    <n v="0.69"/>
  </r>
  <r>
    <x v="7"/>
    <x v="13"/>
    <n v="0.74"/>
  </r>
  <r>
    <x v="7"/>
    <x v="14"/>
    <n v="0.78"/>
  </r>
  <r>
    <x v="7"/>
    <x v="15"/>
    <n v="0.81"/>
  </r>
  <r>
    <x v="7"/>
    <x v="16"/>
    <n v="0.96"/>
  </r>
  <r>
    <x v="7"/>
    <x v="17"/>
    <n v="1.02"/>
  </r>
  <r>
    <x v="7"/>
    <x v="18"/>
    <n v="1.07"/>
  </r>
  <r>
    <x v="7"/>
    <x v="19"/>
    <n v="1.1399999999999999"/>
  </r>
  <r>
    <x v="7"/>
    <x v="20"/>
    <n v="1.17"/>
  </r>
  <r>
    <x v="7"/>
    <x v="21"/>
    <n v="1.08"/>
  </r>
  <r>
    <x v="7"/>
    <x v="22"/>
    <n v="1.1000000000000001"/>
  </r>
  <r>
    <x v="7"/>
    <x v="23"/>
    <n v="1.1100000000000001"/>
  </r>
  <r>
    <x v="7"/>
    <x v="24"/>
    <n v="1.1299999999999999"/>
  </r>
  <r>
    <x v="7"/>
    <x v="25"/>
    <n v="1.35"/>
  </r>
  <r>
    <x v="7"/>
    <x v="26"/>
    <n v="1.38"/>
  </r>
  <r>
    <x v="7"/>
    <x v="27"/>
    <m/>
  </r>
  <r>
    <x v="7"/>
    <x v="28"/>
    <m/>
  </r>
  <r>
    <x v="7"/>
    <x v="29"/>
    <m/>
  </r>
  <r>
    <x v="7"/>
    <x v="30"/>
    <m/>
  </r>
  <r>
    <x v="8"/>
    <x v="0"/>
    <n v="329.74"/>
  </r>
  <r>
    <x v="8"/>
    <x v="1"/>
    <n v="334.38"/>
  </r>
  <r>
    <x v="8"/>
    <x v="2"/>
    <n v="338.74"/>
  </r>
  <r>
    <x v="8"/>
    <x v="3"/>
    <n v="338.81"/>
  </r>
  <r>
    <x v="8"/>
    <x v="4"/>
    <n v="348.84"/>
  </r>
  <r>
    <x v="8"/>
    <x v="5"/>
    <n v="351.33"/>
  </r>
  <r>
    <x v="8"/>
    <x v="6"/>
    <n v="351.4"/>
  </r>
  <r>
    <x v="8"/>
    <x v="7"/>
    <n v="356.31"/>
  </r>
  <r>
    <x v="8"/>
    <x v="8"/>
    <n v="359.59"/>
  </r>
  <r>
    <x v="8"/>
    <x v="9"/>
    <n v="367.05"/>
  </r>
  <r>
    <x v="8"/>
    <x v="10"/>
    <n v="366.34"/>
  </r>
  <r>
    <x v="8"/>
    <x v="11"/>
    <n v="383.27"/>
  </r>
  <r>
    <x v="8"/>
    <x v="12"/>
    <n v="386.17"/>
  </r>
  <r>
    <x v="8"/>
    <x v="13"/>
    <n v="408.49"/>
  </r>
  <r>
    <x v="8"/>
    <x v="14"/>
    <n v="436.71"/>
  </r>
  <r>
    <x v="8"/>
    <x v="15"/>
    <n v="428.51"/>
  </r>
  <r>
    <x v="8"/>
    <x v="16"/>
    <n v="462.74"/>
  </r>
  <r>
    <x v="8"/>
    <x v="17"/>
    <n v="465.58"/>
  </r>
  <r>
    <x v="8"/>
    <x v="18"/>
    <n v="482.38"/>
  </r>
  <r>
    <x v="8"/>
    <x v="19"/>
    <n v="469.51"/>
  </r>
  <r>
    <x v="8"/>
    <x v="20"/>
    <n v="451.7"/>
  </r>
  <r>
    <x v="8"/>
    <x v="21"/>
    <n v="460.12"/>
  </r>
  <r>
    <x v="8"/>
    <x v="22"/>
    <n v="478.03"/>
  </r>
  <r>
    <x v="8"/>
    <x v="23"/>
    <n v="466.52"/>
  </r>
  <r>
    <x v="8"/>
    <x v="24"/>
    <n v="467.82"/>
  </r>
  <r>
    <x v="8"/>
    <x v="25"/>
    <n v="470.55"/>
  </r>
  <r>
    <x v="8"/>
    <x v="26"/>
    <n v="482.08"/>
  </r>
  <r>
    <x v="8"/>
    <x v="27"/>
    <m/>
  </r>
  <r>
    <x v="8"/>
    <x v="28"/>
    <m/>
  </r>
  <r>
    <x v="8"/>
    <x v="29"/>
    <m/>
  </r>
  <r>
    <x v="8"/>
    <x v="30"/>
    <m/>
  </r>
  <r>
    <x v="9"/>
    <x v="0"/>
    <n v="24.39"/>
  </r>
  <r>
    <x v="9"/>
    <x v="1"/>
    <n v="25.08"/>
  </r>
  <r>
    <x v="9"/>
    <x v="2"/>
    <n v="14.85"/>
  </r>
  <r>
    <x v="9"/>
    <x v="3"/>
    <n v="8.68"/>
  </r>
  <r>
    <x v="9"/>
    <x v="4"/>
    <n v="6.23"/>
  </r>
  <r>
    <x v="9"/>
    <x v="5"/>
    <n v="6.8"/>
  </r>
  <r>
    <x v="9"/>
    <x v="6"/>
    <n v="5.68"/>
  </r>
  <r>
    <x v="9"/>
    <x v="7"/>
    <n v="6.41"/>
  </r>
  <r>
    <x v="9"/>
    <x v="8"/>
    <n v="6.34"/>
  </r>
  <r>
    <x v="9"/>
    <x v="9"/>
    <n v="5.75"/>
  </r>
  <r>
    <x v="9"/>
    <x v="10"/>
    <n v="6.13"/>
  </r>
  <r>
    <x v="9"/>
    <x v="11"/>
    <n v="6.3"/>
  </r>
  <r>
    <x v="9"/>
    <x v="12"/>
    <n v="5.92"/>
  </r>
  <r>
    <x v="9"/>
    <x v="13"/>
    <n v="6.37"/>
  </r>
  <r>
    <x v="9"/>
    <x v="14"/>
    <n v="6.78"/>
  </r>
  <r>
    <x v="9"/>
    <x v="15"/>
    <n v="7.43"/>
  </r>
  <r>
    <x v="9"/>
    <x v="16"/>
    <n v="7.95"/>
  </r>
  <r>
    <x v="9"/>
    <x v="17"/>
    <n v="8.57"/>
  </r>
  <r>
    <x v="9"/>
    <x v="18"/>
    <n v="9.14"/>
  </r>
  <r>
    <x v="9"/>
    <x v="19"/>
    <n v="8.0500000000000007"/>
  </r>
  <r>
    <x v="9"/>
    <x v="20"/>
    <n v="7.83"/>
  </r>
  <r>
    <x v="9"/>
    <x v="21"/>
    <n v="8.26"/>
  </r>
  <r>
    <x v="9"/>
    <x v="22"/>
    <n v="9.18"/>
  </r>
  <r>
    <x v="9"/>
    <x v="23"/>
    <n v="9.1300000000000008"/>
  </r>
  <r>
    <x v="9"/>
    <x v="24"/>
    <n v="9.11"/>
  </r>
  <r>
    <x v="9"/>
    <x v="25"/>
    <n v="8.73"/>
  </r>
  <r>
    <x v="9"/>
    <x v="26"/>
    <n v="9.4600000000000009"/>
  </r>
  <r>
    <x v="9"/>
    <x v="27"/>
    <m/>
  </r>
  <r>
    <x v="9"/>
    <x v="28"/>
    <m/>
  </r>
  <r>
    <x v="9"/>
    <x v="29"/>
    <m/>
  </r>
  <r>
    <x v="9"/>
    <x v="30"/>
    <m/>
  </r>
  <r>
    <x v="10"/>
    <x v="0"/>
    <m/>
  </r>
  <r>
    <x v="10"/>
    <x v="1"/>
    <m/>
  </r>
  <r>
    <x v="10"/>
    <x v="2"/>
    <m/>
  </r>
  <r>
    <x v="10"/>
    <x v="3"/>
    <m/>
  </r>
  <r>
    <x v="10"/>
    <x v="4"/>
    <m/>
  </r>
  <r>
    <x v="10"/>
    <x v="5"/>
    <m/>
  </r>
  <r>
    <x v="10"/>
    <x v="6"/>
    <m/>
  </r>
  <r>
    <x v="10"/>
    <x v="7"/>
    <m/>
  </r>
  <r>
    <x v="10"/>
    <x v="8"/>
    <m/>
  </r>
  <r>
    <x v="10"/>
    <x v="9"/>
    <m/>
  </r>
  <r>
    <x v="10"/>
    <x v="10"/>
    <m/>
  </r>
  <r>
    <x v="10"/>
    <x v="11"/>
    <m/>
  </r>
  <r>
    <x v="10"/>
    <x v="12"/>
    <m/>
  </r>
  <r>
    <x v="10"/>
    <x v="13"/>
    <m/>
  </r>
  <r>
    <x v="10"/>
    <x v="14"/>
    <m/>
  </r>
  <r>
    <x v="10"/>
    <x v="15"/>
    <m/>
  </r>
  <r>
    <x v="10"/>
    <x v="16"/>
    <m/>
  </r>
  <r>
    <x v="10"/>
    <x v="17"/>
    <m/>
  </r>
  <r>
    <x v="10"/>
    <x v="18"/>
    <m/>
  </r>
  <r>
    <x v="10"/>
    <x v="19"/>
    <m/>
  </r>
  <r>
    <x v="10"/>
    <x v="20"/>
    <m/>
  </r>
  <r>
    <x v="10"/>
    <x v="21"/>
    <m/>
  </r>
  <r>
    <x v="10"/>
    <x v="22"/>
    <m/>
  </r>
  <r>
    <x v="10"/>
    <x v="23"/>
    <m/>
  </r>
  <r>
    <x v="10"/>
    <x v="24"/>
    <m/>
  </r>
  <r>
    <x v="10"/>
    <x v="25"/>
    <m/>
  </r>
  <r>
    <x v="10"/>
    <x v="26"/>
    <m/>
  </r>
  <r>
    <x v="10"/>
    <x v="27"/>
    <m/>
  </r>
  <r>
    <x v="10"/>
    <x v="28"/>
    <m/>
  </r>
  <r>
    <x v="10"/>
    <x v="29"/>
    <m/>
  </r>
  <r>
    <x v="10"/>
    <x v="30"/>
    <m/>
  </r>
  <r>
    <x v="11"/>
    <x v="0"/>
    <n v="511.2"/>
  </r>
  <r>
    <x v="11"/>
    <x v="1"/>
    <n v="511.08"/>
  </r>
  <r>
    <x v="11"/>
    <x v="2"/>
    <n v="513.32000000000005"/>
  </r>
  <r>
    <x v="11"/>
    <x v="3"/>
    <n v="513"/>
  </r>
  <r>
    <x v="11"/>
    <x v="4"/>
    <n v="516.03"/>
  </r>
  <r>
    <x v="11"/>
    <x v="5"/>
    <n v="524.11"/>
  </r>
  <r>
    <x v="11"/>
    <x v="6"/>
    <n v="517.13"/>
  </r>
  <r>
    <x v="11"/>
    <x v="7"/>
    <n v="528.16999999999996"/>
  </r>
  <r>
    <x v="11"/>
    <x v="8"/>
    <n v="554.16"/>
  </r>
  <r>
    <x v="11"/>
    <x v="9"/>
    <n v="589.37"/>
  </r>
  <r>
    <x v="11"/>
    <x v="10"/>
    <n v="608.16"/>
  </r>
  <r>
    <x v="11"/>
    <x v="11"/>
    <n v="700.99"/>
  </r>
  <r>
    <x v="11"/>
    <x v="12"/>
    <n v="688.48"/>
  </r>
  <r>
    <x v="11"/>
    <x v="13"/>
    <n v="620.39"/>
  </r>
  <r>
    <x v="11"/>
    <x v="14"/>
    <n v="664.4"/>
  </r>
  <r>
    <x v="11"/>
    <x v="15"/>
    <n v="622.46"/>
  </r>
  <r>
    <x v="11"/>
    <x v="16"/>
    <n v="637.39"/>
  </r>
  <r>
    <x v="11"/>
    <x v="17"/>
    <n v="628.77"/>
  </r>
  <r>
    <x v="11"/>
    <x v="18"/>
    <n v="597.41999999999996"/>
  </r>
  <r>
    <x v="11"/>
    <x v="19"/>
    <n v="617.91999999999996"/>
  </r>
  <r>
    <x v="11"/>
    <x v="20"/>
    <n v="579.14"/>
  </r>
  <r>
    <x v="11"/>
    <x v="21"/>
    <n v="617.79"/>
  </r>
  <r>
    <x v="11"/>
    <x v="22"/>
    <n v="617.86"/>
  </r>
  <r>
    <x v="11"/>
    <x v="23"/>
    <n v="529.26"/>
  </r>
  <r>
    <x v="11"/>
    <x v="24"/>
    <n v="537.95000000000005"/>
  </r>
  <r>
    <x v="11"/>
    <x v="25"/>
    <n v="536.33000000000004"/>
  </r>
  <r>
    <x v="11"/>
    <x v="26"/>
    <n v="519.09"/>
  </r>
  <r>
    <x v="11"/>
    <x v="27"/>
    <m/>
  </r>
  <r>
    <x v="11"/>
    <x v="28"/>
    <m/>
  </r>
  <r>
    <x v="11"/>
    <x v="29"/>
    <m/>
  </r>
  <r>
    <x v="11"/>
    <x v="30"/>
    <m/>
  </r>
  <r>
    <x v="12"/>
    <x v="0"/>
    <n v="64.22"/>
  </r>
  <r>
    <x v="12"/>
    <x v="1"/>
    <n v="68.45"/>
  </r>
  <r>
    <x v="12"/>
    <x v="2"/>
    <n v="62.72"/>
  </r>
  <r>
    <x v="12"/>
    <x v="3"/>
    <n v="62.63"/>
  </r>
  <r>
    <x v="12"/>
    <x v="4"/>
    <n v="62.71"/>
  </r>
  <r>
    <x v="12"/>
    <x v="5"/>
    <n v="65.12"/>
  </r>
  <r>
    <x v="12"/>
    <x v="6"/>
    <n v="68.92"/>
  </r>
  <r>
    <x v="12"/>
    <x v="7"/>
    <n v="67.91"/>
  </r>
  <r>
    <x v="12"/>
    <x v="8"/>
    <n v="67.88"/>
  </r>
  <r>
    <x v="12"/>
    <x v="9"/>
    <n v="65.98"/>
  </r>
  <r>
    <x v="12"/>
    <x v="10"/>
    <n v="66.22"/>
  </r>
  <r>
    <x v="12"/>
    <x v="11"/>
    <n v="75.319999999999993"/>
  </r>
  <r>
    <x v="12"/>
    <x v="12"/>
    <n v="77"/>
  </r>
  <r>
    <x v="12"/>
    <x v="13"/>
    <n v="82.93"/>
  </r>
  <r>
    <x v="12"/>
    <x v="14"/>
    <n v="82.53"/>
  </r>
  <r>
    <x v="12"/>
    <x v="15"/>
    <n v="82.42"/>
  </r>
  <r>
    <x v="12"/>
    <x v="16"/>
    <n v="82.82"/>
  </r>
  <r>
    <x v="12"/>
    <x v="17"/>
    <n v="80.37"/>
  </r>
  <r>
    <x v="12"/>
    <x v="18"/>
    <n v="80.16"/>
  </r>
  <r>
    <x v="12"/>
    <x v="19"/>
    <n v="72.87"/>
  </r>
  <r>
    <x v="12"/>
    <x v="20"/>
    <n v="78.38"/>
  </r>
  <r>
    <x v="12"/>
    <x v="21"/>
    <n v="75.849999999999994"/>
  </r>
  <r>
    <x v="12"/>
    <x v="22"/>
    <n v="73.2"/>
  </r>
  <r>
    <x v="12"/>
    <x v="23"/>
    <n v="73.790000000000006"/>
  </r>
  <r>
    <x v="12"/>
    <x v="24"/>
    <n v="70.16"/>
  </r>
  <r>
    <x v="12"/>
    <x v="25"/>
    <n v="71.489999999999995"/>
  </r>
  <r>
    <x v="12"/>
    <x v="26"/>
    <n v="71.849999999999994"/>
  </r>
  <r>
    <x v="12"/>
    <x v="27"/>
    <m/>
  </r>
  <r>
    <x v="12"/>
    <x v="28"/>
    <m/>
  </r>
  <r>
    <x v="12"/>
    <x v="29"/>
    <m/>
  </r>
  <r>
    <x v="12"/>
    <x v="30"/>
    <m/>
  </r>
  <r>
    <x v="13"/>
    <x v="0"/>
    <n v="75.56"/>
  </r>
  <r>
    <x v="13"/>
    <x v="1"/>
    <n v="84.61"/>
  </r>
  <r>
    <x v="13"/>
    <x v="2"/>
    <n v="60.83"/>
  </r>
  <r>
    <x v="13"/>
    <x v="3"/>
    <n v="69.05"/>
  </r>
  <r>
    <x v="13"/>
    <x v="4"/>
    <n v="62.5"/>
  </r>
  <r>
    <x v="13"/>
    <x v="5"/>
    <n v="60.46"/>
  </r>
  <r>
    <x v="13"/>
    <x v="6"/>
    <n v="55.82"/>
  </r>
  <r>
    <x v="13"/>
    <x v="7"/>
    <n v="55.91"/>
  </r>
  <r>
    <x v="13"/>
    <x v="8"/>
    <n v="56.76"/>
  </r>
  <r>
    <x v="13"/>
    <x v="9"/>
    <n v="57.06"/>
  </r>
  <r>
    <x v="13"/>
    <x v="10"/>
    <n v="59.13"/>
  </r>
  <r>
    <x v="13"/>
    <x v="11"/>
    <n v="59.66"/>
  </r>
  <r>
    <x v="13"/>
    <x v="12"/>
    <n v="60.6"/>
  </r>
  <r>
    <x v="13"/>
    <x v="13"/>
    <n v="58.28"/>
  </r>
  <r>
    <x v="13"/>
    <x v="14"/>
    <n v="59.58"/>
  </r>
  <r>
    <x v="13"/>
    <x v="15"/>
    <n v="63.56"/>
  </r>
  <r>
    <x v="13"/>
    <x v="16"/>
    <n v="60.1"/>
  </r>
  <r>
    <x v="13"/>
    <x v="17"/>
    <n v="58.76"/>
  </r>
  <r>
    <x v="13"/>
    <x v="18"/>
    <n v="66.319999999999993"/>
  </r>
  <r>
    <x v="13"/>
    <x v="19"/>
    <n v="67.23"/>
  </r>
  <r>
    <x v="13"/>
    <x v="20"/>
    <n v="71.510000000000005"/>
  </r>
  <r>
    <x v="13"/>
    <x v="21"/>
    <n v="74.010000000000005"/>
  </r>
  <r>
    <x v="13"/>
    <x v="22"/>
    <n v="75.3"/>
  </r>
  <r>
    <x v="13"/>
    <x v="23"/>
    <n v="74.98"/>
  </r>
  <r>
    <x v="13"/>
    <x v="24"/>
    <n v="75.23"/>
  </r>
  <r>
    <x v="13"/>
    <x v="25"/>
    <n v="73.87"/>
  </r>
  <r>
    <x v="13"/>
    <x v="26"/>
    <n v="73.98"/>
  </r>
  <r>
    <x v="13"/>
    <x v="27"/>
    <m/>
  </r>
  <r>
    <x v="13"/>
    <x v="28"/>
    <m/>
  </r>
  <r>
    <x v="13"/>
    <x v="29"/>
    <m/>
  </r>
  <r>
    <x v="13"/>
    <x v="30"/>
    <m/>
  </r>
  <r>
    <x v="14"/>
    <x v="0"/>
    <n v="0.81"/>
  </r>
  <r>
    <x v="14"/>
    <x v="1"/>
    <n v="0.64"/>
  </r>
  <r>
    <x v="14"/>
    <x v="2"/>
    <n v="0.65"/>
  </r>
  <r>
    <x v="14"/>
    <x v="3"/>
    <n v="0.56000000000000005"/>
  </r>
  <r>
    <x v="14"/>
    <x v="4"/>
    <n v="0.55000000000000004"/>
  </r>
  <r>
    <x v="14"/>
    <x v="5"/>
    <n v="0.55000000000000004"/>
  </r>
  <r>
    <x v="14"/>
    <x v="6"/>
    <n v="0.54"/>
  </r>
  <r>
    <x v="14"/>
    <x v="7"/>
    <n v="0.24"/>
  </r>
  <r>
    <x v="14"/>
    <x v="8"/>
    <n v="0.57999999999999996"/>
  </r>
  <r>
    <x v="14"/>
    <x v="9"/>
    <n v="0.56999999999999995"/>
  </r>
  <r>
    <x v="14"/>
    <x v="10"/>
    <n v="0.59"/>
  </r>
  <r>
    <x v="14"/>
    <x v="11"/>
    <n v="0.89"/>
  </r>
  <r>
    <x v="14"/>
    <x v="12"/>
    <n v="0.95"/>
  </r>
  <r>
    <x v="14"/>
    <x v="13"/>
    <n v="0.83"/>
  </r>
  <r>
    <x v="14"/>
    <x v="14"/>
    <n v="1.25"/>
  </r>
  <r>
    <x v="14"/>
    <x v="15"/>
    <n v="1.19"/>
  </r>
  <r>
    <x v="14"/>
    <x v="16"/>
    <n v="6.94"/>
  </r>
  <r>
    <x v="14"/>
    <x v="17"/>
    <n v="6.95"/>
  </r>
  <r>
    <x v="14"/>
    <x v="18"/>
    <n v="6.86"/>
  </r>
  <r>
    <x v="14"/>
    <x v="19"/>
    <n v="6.95"/>
  </r>
  <r>
    <x v="14"/>
    <x v="20"/>
    <n v="6.93"/>
  </r>
  <r>
    <x v="14"/>
    <x v="21"/>
    <n v="2.77"/>
  </r>
  <r>
    <x v="14"/>
    <x v="22"/>
    <n v="2.71"/>
  </r>
  <r>
    <x v="14"/>
    <x v="23"/>
    <n v="3.75"/>
  </r>
  <r>
    <x v="14"/>
    <x v="24"/>
    <n v="3.19"/>
  </r>
  <r>
    <x v="14"/>
    <x v="25"/>
    <n v="3.76"/>
  </r>
  <r>
    <x v="14"/>
    <x v="26"/>
    <n v="3.97"/>
  </r>
  <r>
    <x v="14"/>
    <x v="27"/>
    <m/>
  </r>
  <r>
    <x v="14"/>
    <x v="28"/>
    <m/>
  </r>
  <r>
    <x v="14"/>
    <x v="29"/>
    <m/>
  </r>
  <r>
    <x v="14"/>
    <x v="30"/>
    <m/>
  </r>
  <r>
    <x v="15"/>
    <x v="0"/>
    <n v="14.08"/>
  </r>
  <r>
    <x v="15"/>
    <x v="1"/>
    <n v="13.77"/>
  </r>
  <r>
    <x v="15"/>
    <x v="2"/>
    <n v="15.8"/>
  </r>
  <r>
    <x v="15"/>
    <x v="3"/>
    <n v="16.690000000000001"/>
  </r>
  <r>
    <x v="15"/>
    <x v="4"/>
    <n v="17.14"/>
  </r>
  <r>
    <x v="15"/>
    <x v="5"/>
    <n v="18"/>
  </r>
  <r>
    <x v="15"/>
    <x v="6"/>
    <n v="19.350000000000001"/>
  </r>
  <r>
    <x v="15"/>
    <x v="7"/>
    <n v="20.28"/>
  </r>
  <r>
    <x v="15"/>
    <x v="8"/>
    <n v="22.15"/>
  </r>
  <r>
    <x v="15"/>
    <x v="9"/>
    <n v="22.86"/>
  </r>
  <r>
    <x v="15"/>
    <x v="10"/>
    <n v="23.98"/>
  </r>
  <r>
    <x v="15"/>
    <x v="11"/>
    <n v="24.89"/>
  </r>
  <r>
    <x v="15"/>
    <x v="12"/>
    <n v="26.02"/>
  </r>
  <r>
    <x v="15"/>
    <x v="13"/>
    <n v="27.06"/>
  </r>
  <r>
    <x v="15"/>
    <x v="14"/>
    <n v="27.38"/>
  </r>
  <r>
    <x v="15"/>
    <x v="15"/>
    <n v="30.49"/>
  </r>
  <r>
    <x v="15"/>
    <x v="16"/>
    <n v="32.93"/>
  </r>
  <r>
    <x v="15"/>
    <x v="17"/>
    <n v="34.06"/>
  </r>
  <r>
    <x v="15"/>
    <x v="18"/>
    <n v="36.409999999999997"/>
  </r>
  <r>
    <x v="15"/>
    <x v="19"/>
    <n v="37.03"/>
  </r>
  <r>
    <x v="15"/>
    <x v="20"/>
    <n v="38.96"/>
  </r>
  <r>
    <x v="15"/>
    <x v="21"/>
    <n v="39.68"/>
  </r>
  <r>
    <x v="15"/>
    <x v="22"/>
    <n v="40.880000000000003"/>
  </r>
  <r>
    <x v="15"/>
    <x v="23"/>
    <n v="43.76"/>
  </r>
  <r>
    <x v="15"/>
    <x v="24"/>
    <n v="45.9"/>
  </r>
  <r>
    <x v="15"/>
    <x v="25"/>
    <n v="46.97"/>
  </r>
  <r>
    <x v="15"/>
    <x v="26"/>
    <n v="47.07"/>
  </r>
  <r>
    <x v="15"/>
    <x v="27"/>
    <m/>
  </r>
  <r>
    <x v="15"/>
    <x v="28"/>
    <m/>
  </r>
  <r>
    <x v="15"/>
    <x v="29"/>
    <m/>
  </r>
  <r>
    <x v="15"/>
    <x v="30"/>
    <m/>
  </r>
  <r>
    <x v="16"/>
    <x v="0"/>
    <n v="116.29"/>
  </r>
  <r>
    <x v="16"/>
    <x v="1"/>
    <n v="116.54"/>
  </r>
  <r>
    <x v="16"/>
    <x v="2"/>
    <n v="118.34"/>
  </r>
  <r>
    <x v="16"/>
    <x v="3"/>
    <n v="119.61"/>
  </r>
  <r>
    <x v="16"/>
    <x v="4"/>
    <n v="122.08"/>
  </r>
  <r>
    <x v="16"/>
    <x v="5"/>
    <n v="127.09"/>
  </r>
  <r>
    <x v="16"/>
    <x v="6"/>
    <n v="127.08"/>
  </r>
  <r>
    <x v="16"/>
    <x v="7"/>
    <n v="129.32"/>
  </r>
  <r>
    <x v="16"/>
    <x v="8"/>
    <n v="129.47"/>
  </r>
  <r>
    <x v="16"/>
    <x v="9"/>
    <n v="133.78"/>
  </r>
  <r>
    <x v="16"/>
    <x v="10"/>
    <n v="136.19999999999999"/>
  </r>
  <r>
    <x v="16"/>
    <x v="11"/>
    <n v="140.36000000000001"/>
  </r>
  <r>
    <x v="16"/>
    <x v="12"/>
    <n v="143.71"/>
  </r>
  <r>
    <x v="16"/>
    <x v="13"/>
    <n v="145.52000000000001"/>
  </r>
  <r>
    <x v="16"/>
    <x v="14"/>
    <n v="148.32"/>
  </r>
  <r>
    <x v="16"/>
    <x v="15"/>
    <n v="151.84"/>
  </r>
  <r>
    <x v="16"/>
    <x v="16"/>
    <n v="147.63999999999999"/>
  </r>
  <r>
    <x v="16"/>
    <x v="17"/>
    <n v="149.91999999999999"/>
  </r>
  <r>
    <x v="16"/>
    <x v="18"/>
    <n v="160.83000000000001"/>
  </r>
  <r>
    <x v="16"/>
    <x v="19"/>
    <n v="164.16"/>
  </r>
  <r>
    <x v="16"/>
    <x v="20"/>
    <n v="174.16"/>
  </r>
  <r>
    <x v="16"/>
    <x v="21"/>
    <n v="187.09"/>
  </r>
  <r>
    <x v="16"/>
    <x v="22"/>
    <n v="190.02"/>
  </r>
  <r>
    <x v="16"/>
    <x v="23"/>
    <n v="194.46"/>
  </r>
  <r>
    <x v="16"/>
    <x v="24"/>
    <n v="199.6"/>
  </r>
  <r>
    <x v="16"/>
    <x v="25"/>
    <n v="209.03"/>
  </r>
  <r>
    <x v="16"/>
    <x v="26"/>
    <n v="209.58"/>
  </r>
  <r>
    <x v="16"/>
    <x v="27"/>
    <m/>
  </r>
  <r>
    <x v="16"/>
    <x v="28"/>
    <m/>
  </r>
  <r>
    <x v="16"/>
    <x v="29"/>
    <m/>
  </r>
  <r>
    <x v="16"/>
    <x v="30"/>
    <m/>
  </r>
  <r>
    <x v="17"/>
    <x v="0"/>
    <n v="3.18"/>
  </r>
  <r>
    <x v="17"/>
    <x v="1"/>
    <n v="3.35"/>
  </r>
  <r>
    <x v="17"/>
    <x v="2"/>
    <n v="3.16"/>
  </r>
  <r>
    <x v="17"/>
    <x v="3"/>
    <n v="3.34"/>
  </r>
  <r>
    <x v="17"/>
    <x v="4"/>
    <n v="3.01"/>
  </r>
  <r>
    <x v="17"/>
    <x v="5"/>
    <n v="3.1"/>
  </r>
  <r>
    <x v="17"/>
    <x v="6"/>
    <n v="3.14"/>
  </r>
  <r>
    <x v="17"/>
    <x v="7"/>
    <n v="3.19"/>
  </r>
  <r>
    <x v="17"/>
    <x v="8"/>
    <n v="3.44"/>
  </r>
  <r>
    <x v="17"/>
    <x v="9"/>
    <n v="3.52"/>
  </r>
  <r>
    <x v="17"/>
    <x v="10"/>
    <n v="3.51"/>
  </r>
  <r>
    <x v="17"/>
    <x v="11"/>
    <n v="3.55"/>
  </r>
  <r>
    <x v="17"/>
    <x v="12"/>
    <n v="3.54"/>
  </r>
  <r>
    <x v="17"/>
    <x v="13"/>
    <n v="3.58"/>
  </r>
  <r>
    <x v="17"/>
    <x v="14"/>
    <n v="3.62"/>
  </r>
  <r>
    <x v="17"/>
    <x v="15"/>
    <n v="3.67"/>
  </r>
  <r>
    <x v="17"/>
    <x v="16"/>
    <n v="3.76"/>
  </r>
  <r>
    <x v="17"/>
    <x v="17"/>
    <n v="3.77"/>
  </r>
  <r>
    <x v="17"/>
    <x v="18"/>
    <n v="4.04"/>
  </r>
  <r>
    <x v="17"/>
    <x v="19"/>
    <n v="4.04"/>
  </r>
  <r>
    <x v="17"/>
    <x v="20"/>
    <n v="3.95"/>
  </r>
  <r>
    <x v="17"/>
    <x v="21"/>
    <n v="3.93"/>
  </r>
  <r>
    <x v="17"/>
    <x v="22"/>
    <n v="3.93"/>
  </r>
  <r>
    <x v="17"/>
    <x v="23"/>
    <n v="3.93"/>
  </r>
  <r>
    <x v="17"/>
    <x v="24"/>
    <n v="3.75"/>
  </r>
  <r>
    <x v="17"/>
    <x v="25"/>
    <n v="4.26"/>
  </r>
  <r>
    <x v="17"/>
    <x v="26"/>
    <n v="4.3499999999999996"/>
  </r>
  <r>
    <x v="17"/>
    <x v="27"/>
    <m/>
  </r>
  <r>
    <x v="17"/>
    <x v="28"/>
    <m/>
  </r>
  <r>
    <x v="17"/>
    <x v="29"/>
    <m/>
  </r>
  <r>
    <x v="17"/>
    <x v="30"/>
    <m/>
  </r>
  <r>
    <x v="18"/>
    <x v="0"/>
    <n v="126.04"/>
  </r>
  <r>
    <x v="18"/>
    <x v="1"/>
    <n v="120.89"/>
  </r>
  <r>
    <x v="18"/>
    <x v="2"/>
    <n v="107.74"/>
  </r>
  <r>
    <x v="18"/>
    <x v="3"/>
    <n v="94.95"/>
  </r>
  <r>
    <x v="18"/>
    <x v="4"/>
    <n v="81.86"/>
  </r>
  <r>
    <x v="18"/>
    <x v="5"/>
    <n v="73.84"/>
  </r>
  <r>
    <x v="18"/>
    <x v="6"/>
    <n v="73.34"/>
  </r>
  <r>
    <x v="18"/>
    <x v="7"/>
    <n v="73.67"/>
  </r>
  <r>
    <x v="18"/>
    <x v="8"/>
    <n v="71.73"/>
  </r>
  <r>
    <x v="18"/>
    <x v="9"/>
    <n v="69.41"/>
  </r>
  <r>
    <x v="18"/>
    <x v="10"/>
    <n v="66.680000000000007"/>
  </r>
  <r>
    <x v="18"/>
    <x v="11"/>
    <n v="58.02"/>
  </r>
  <r>
    <x v="18"/>
    <x v="12"/>
    <n v="64.650000000000006"/>
  </r>
  <r>
    <x v="18"/>
    <x v="13"/>
    <n v="60.28"/>
  </r>
  <r>
    <x v="18"/>
    <x v="14"/>
    <n v="61.44"/>
  </r>
  <r>
    <x v="18"/>
    <x v="15"/>
    <n v="62.51"/>
  </r>
  <r>
    <x v="18"/>
    <x v="16"/>
    <n v="58.37"/>
  </r>
  <r>
    <x v="18"/>
    <x v="17"/>
    <n v="55.54"/>
  </r>
  <r>
    <x v="18"/>
    <x v="18"/>
    <n v="59.68"/>
  </r>
  <r>
    <x v="18"/>
    <x v="19"/>
    <n v="57.12"/>
  </r>
  <r>
    <x v="18"/>
    <x v="20"/>
    <n v="61.38"/>
  </r>
  <r>
    <x v="18"/>
    <x v="21"/>
    <n v="84.51"/>
  </r>
  <r>
    <x v="18"/>
    <x v="22"/>
    <n v="88.33"/>
  </r>
  <r>
    <x v="18"/>
    <x v="23"/>
    <n v="87.04"/>
  </r>
  <r>
    <x v="18"/>
    <x v="24"/>
    <n v="88.04"/>
  </r>
  <r>
    <x v="18"/>
    <x v="25"/>
    <n v="84.2"/>
  </r>
  <r>
    <x v="18"/>
    <x v="26"/>
    <n v="80.7"/>
  </r>
  <r>
    <x v="18"/>
    <x v="27"/>
    <m/>
  </r>
  <r>
    <x v="18"/>
    <x v="28"/>
    <m/>
  </r>
  <r>
    <x v="18"/>
    <x v="29"/>
    <m/>
  </r>
  <r>
    <x v="18"/>
    <x v="30"/>
    <m/>
  </r>
  <r>
    <x v="19"/>
    <x v="0"/>
    <n v="126.7"/>
  </r>
  <r>
    <x v="19"/>
    <x v="1"/>
    <n v="131.76"/>
  </r>
  <r>
    <x v="19"/>
    <x v="2"/>
    <n v="129.88"/>
  </r>
  <r>
    <x v="19"/>
    <x v="3"/>
    <n v="127.92"/>
  </r>
  <r>
    <x v="19"/>
    <x v="4"/>
    <n v="133.38"/>
  </r>
  <r>
    <x v="19"/>
    <x v="5"/>
    <n v="133.46"/>
  </r>
  <r>
    <x v="19"/>
    <x v="6"/>
    <n v="138.9"/>
  </r>
  <r>
    <x v="19"/>
    <x v="7"/>
    <n v="135.57"/>
  </r>
  <r>
    <x v="19"/>
    <x v="8"/>
    <n v="138.18"/>
  </r>
  <r>
    <x v="19"/>
    <x v="9"/>
    <n v="134.26"/>
  </r>
  <r>
    <x v="19"/>
    <x v="10"/>
    <n v="134.84"/>
  </r>
  <r>
    <x v="19"/>
    <x v="11"/>
    <n v="135.09"/>
  </r>
  <r>
    <x v="19"/>
    <x v="12"/>
    <n v="127.83"/>
  </r>
  <r>
    <x v="19"/>
    <x v="13"/>
    <n v="131.30000000000001"/>
  </r>
  <r>
    <x v="19"/>
    <x v="14"/>
    <n v="129.94999999999999"/>
  </r>
  <r>
    <x v="19"/>
    <x v="15"/>
    <n v="125.9"/>
  </r>
  <r>
    <x v="19"/>
    <x v="16"/>
    <n v="123.68"/>
  </r>
  <r>
    <x v="19"/>
    <x v="17"/>
    <n v="119.45"/>
  </r>
  <r>
    <x v="19"/>
    <x v="18"/>
    <n v="121.29"/>
  </r>
  <r>
    <x v="19"/>
    <x v="19"/>
    <n v="114.36"/>
  </r>
  <r>
    <x v="19"/>
    <x v="20"/>
    <n v="121.56"/>
  </r>
  <r>
    <x v="19"/>
    <x v="21"/>
    <n v="109.55"/>
  </r>
  <r>
    <x v="19"/>
    <x v="22"/>
    <n v="108.86"/>
  </r>
  <r>
    <x v="19"/>
    <x v="23"/>
    <n v="109.67"/>
  </r>
  <r>
    <x v="19"/>
    <x v="24"/>
    <n v="103.62"/>
  </r>
  <r>
    <x v="19"/>
    <x v="25"/>
    <n v="108.55"/>
  </r>
  <r>
    <x v="19"/>
    <x v="26"/>
    <n v="107.35"/>
  </r>
  <r>
    <x v="19"/>
    <x v="27"/>
    <m/>
  </r>
  <r>
    <x v="19"/>
    <x v="28"/>
    <m/>
  </r>
  <r>
    <x v="19"/>
    <x v="29"/>
    <m/>
  </r>
  <r>
    <x v="19"/>
    <x v="30"/>
    <m/>
  </r>
  <r>
    <x v="20"/>
    <x v="0"/>
    <n v="13.21"/>
  </r>
  <r>
    <x v="20"/>
    <x v="1"/>
    <n v="13.37"/>
  </r>
  <r>
    <x v="20"/>
    <x v="2"/>
    <n v="13.52"/>
  </r>
  <r>
    <x v="20"/>
    <x v="3"/>
    <n v="13.64"/>
  </r>
  <r>
    <x v="20"/>
    <x v="4"/>
    <n v="13.76"/>
  </r>
  <r>
    <x v="20"/>
    <x v="5"/>
    <n v="12.67"/>
  </r>
  <r>
    <x v="20"/>
    <x v="6"/>
    <n v="9.75"/>
  </r>
  <r>
    <x v="20"/>
    <x v="7"/>
    <n v="8.5299999999999994"/>
  </r>
  <r>
    <x v="20"/>
    <x v="8"/>
    <n v="7.79"/>
  </r>
  <r>
    <x v="20"/>
    <x v="9"/>
    <n v="6.61"/>
  </r>
  <r>
    <x v="20"/>
    <x v="10"/>
    <n v="5.58"/>
  </r>
  <r>
    <x v="20"/>
    <x v="11"/>
    <n v="7.13"/>
  </r>
  <r>
    <x v="20"/>
    <x v="12"/>
    <n v="9.57"/>
  </r>
  <r>
    <x v="20"/>
    <x v="13"/>
    <n v="10.17"/>
  </r>
  <r>
    <x v="20"/>
    <x v="14"/>
    <n v="6.88"/>
  </r>
  <r>
    <x v="20"/>
    <x v="15"/>
    <n v="9.2799999999999994"/>
  </r>
  <r>
    <x v="20"/>
    <x v="16"/>
    <n v="7.52"/>
  </r>
  <r>
    <x v="20"/>
    <x v="17"/>
    <n v="9.8000000000000007"/>
  </r>
  <r>
    <x v="20"/>
    <x v="18"/>
    <n v="8.36"/>
  </r>
  <r>
    <x v="20"/>
    <x v="19"/>
    <n v="7.13"/>
  </r>
  <r>
    <x v="20"/>
    <x v="20"/>
    <n v="9.2899999999999991"/>
  </r>
  <r>
    <x v="20"/>
    <x v="21"/>
    <n v="7.19"/>
  </r>
  <r>
    <x v="20"/>
    <x v="22"/>
    <n v="3.31"/>
  </r>
  <r>
    <x v="20"/>
    <x v="23"/>
    <n v="7.64"/>
  </r>
  <r>
    <x v="20"/>
    <x v="24"/>
    <n v="3.58"/>
  </r>
  <r>
    <x v="20"/>
    <x v="25"/>
    <n v="5.21"/>
  </r>
  <r>
    <x v="20"/>
    <x v="26"/>
    <n v="4.8600000000000003"/>
  </r>
  <r>
    <x v="20"/>
    <x v="27"/>
    <m/>
  </r>
  <r>
    <x v="20"/>
    <x v="28"/>
    <m/>
  </r>
  <r>
    <x v="20"/>
    <x v="29"/>
    <m/>
  </r>
  <r>
    <x v="20"/>
    <x v="30"/>
    <m/>
  </r>
  <r>
    <x v="21"/>
    <x v="0"/>
    <n v="19.989999999999998"/>
  </r>
  <r>
    <x v="21"/>
    <x v="1"/>
    <n v="20.079999999999998"/>
  </r>
  <r>
    <x v="21"/>
    <x v="2"/>
    <n v="20.190000000000001"/>
  </r>
  <r>
    <x v="21"/>
    <x v="3"/>
    <n v="20.309999999999999"/>
  </r>
  <r>
    <x v="21"/>
    <x v="4"/>
    <n v="20.59"/>
  </r>
  <r>
    <x v="21"/>
    <x v="5"/>
    <n v="20.440000000000001"/>
  </r>
  <r>
    <x v="21"/>
    <x v="6"/>
    <n v="21.92"/>
  </r>
  <r>
    <x v="21"/>
    <x v="7"/>
    <n v="22.25"/>
  </r>
  <r>
    <x v="21"/>
    <x v="8"/>
    <n v="23.32"/>
  </r>
  <r>
    <x v="21"/>
    <x v="9"/>
    <n v="23.07"/>
  </r>
  <r>
    <x v="21"/>
    <x v="10"/>
    <n v="23.31"/>
  </r>
  <r>
    <x v="21"/>
    <x v="11"/>
    <n v="18.46"/>
  </r>
  <r>
    <x v="21"/>
    <x v="12"/>
    <n v="19.7"/>
  </r>
  <r>
    <x v="21"/>
    <x v="13"/>
    <n v="19.55"/>
  </r>
  <r>
    <x v="21"/>
    <x v="14"/>
    <n v="19.45"/>
  </r>
  <r>
    <x v="21"/>
    <x v="15"/>
    <n v="20.92"/>
  </r>
  <r>
    <x v="21"/>
    <x v="16"/>
    <n v="21.4"/>
  </r>
  <r>
    <x v="21"/>
    <x v="17"/>
    <n v="22.49"/>
  </r>
  <r>
    <x v="21"/>
    <x v="18"/>
    <n v="22.04"/>
  </r>
  <r>
    <x v="21"/>
    <x v="19"/>
    <n v="22.85"/>
  </r>
  <r>
    <x v="21"/>
    <x v="20"/>
    <n v="23.48"/>
  </r>
  <r>
    <x v="21"/>
    <x v="21"/>
    <n v="23.68"/>
  </r>
  <r>
    <x v="21"/>
    <x v="22"/>
    <n v="23.62"/>
  </r>
  <r>
    <x v="21"/>
    <x v="23"/>
    <n v="24.07"/>
  </r>
  <r>
    <x v="21"/>
    <x v="24"/>
    <n v="24.57"/>
  </r>
  <r>
    <x v="21"/>
    <x v="25"/>
    <n v="25.42"/>
  </r>
  <r>
    <x v="21"/>
    <x v="26"/>
    <n v="26.53"/>
  </r>
  <r>
    <x v="21"/>
    <x v="27"/>
    <m/>
  </r>
  <r>
    <x v="21"/>
    <x v="28"/>
    <m/>
  </r>
  <r>
    <x v="21"/>
    <x v="29"/>
    <m/>
  </r>
  <r>
    <x v="21"/>
    <x v="30"/>
    <m/>
  </r>
  <r>
    <x v="22"/>
    <x v="0"/>
    <m/>
  </r>
  <r>
    <x v="22"/>
    <x v="1"/>
    <m/>
  </r>
  <r>
    <x v="22"/>
    <x v="2"/>
    <m/>
  </r>
  <r>
    <x v="22"/>
    <x v="3"/>
    <m/>
  </r>
  <r>
    <x v="22"/>
    <x v="4"/>
    <m/>
  </r>
  <r>
    <x v="22"/>
    <x v="5"/>
    <m/>
  </r>
  <r>
    <x v="22"/>
    <x v="6"/>
    <m/>
  </r>
  <r>
    <x v="22"/>
    <x v="7"/>
    <m/>
  </r>
  <r>
    <x v="22"/>
    <x v="8"/>
    <m/>
  </r>
  <r>
    <x v="22"/>
    <x v="9"/>
    <m/>
  </r>
  <r>
    <x v="22"/>
    <x v="10"/>
    <m/>
  </r>
  <r>
    <x v="22"/>
    <x v="11"/>
    <m/>
  </r>
  <r>
    <x v="22"/>
    <x v="12"/>
    <m/>
  </r>
  <r>
    <x v="22"/>
    <x v="13"/>
    <m/>
  </r>
  <r>
    <x v="22"/>
    <x v="14"/>
    <m/>
  </r>
  <r>
    <x v="22"/>
    <x v="15"/>
    <m/>
  </r>
  <r>
    <x v="22"/>
    <x v="16"/>
    <m/>
  </r>
  <r>
    <x v="22"/>
    <x v="17"/>
    <m/>
  </r>
  <r>
    <x v="22"/>
    <x v="18"/>
    <m/>
  </r>
  <r>
    <x v="22"/>
    <x v="19"/>
    <m/>
  </r>
  <r>
    <x v="22"/>
    <x v="20"/>
    <m/>
  </r>
  <r>
    <x v="22"/>
    <x v="21"/>
    <m/>
  </r>
  <r>
    <x v="22"/>
    <x v="22"/>
    <m/>
  </r>
  <r>
    <x v="22"/>
    <x v="23"/>
    <m/>
  </r>
  <r>
    <x v="22"/>
    <x v="24"/>
    <m/>
  </r>
  <r>
    <x v="22"/>
    <x v="25"/>
    <m/>
  </r>
  <r>
    <x v="22"/>
    <x v="26"/>
    <m/>
  </r>
  <r>
    <x v="22"/>
    <x v="27"/>
    <m/>
  </r>
  <r>
    <x v="22"/>
    <x v="28"/>
    <m/>
  </r>
  <r>
    <x v="22"/>
    <x v="29"/>
    <m/>
  </r>
  <r>
    <x v="22"/>
    <x v="30"/>
    <m/>
  </r>
  <r>
    <x v="23"/>
    <x v="0"/>
    <n v="-2.93"/>
  </r>
  <r>
    <x v="23"/>
    <x v="1"/>
    <n v="-2.87"/>
  </r>
  <r>
    <x v="23"/>
    <x v="2"/>
    <n v="-2.88"/>
  </r>
  <r>
    <x v="23"/>
    <x v="3"/>
    <n v="-2.91"/>
  </r>
  <r>
    <x v="23"/>
    <x v="4"/>
    <n v="-2.88"/>
  </r>
  <r>
    <x v="23"/>
    <x v="5"/>
    <n v="-2.79"/>
  </r>
  <r>
    <x v="23"/>
    <x v="6"/>
    <n v="-2.79"/>
  </r>
  <r>
    <x v="23"/>
    <x v="7"/>
    <n v="-2.69"/>
  </r>
  <r>
    <x v="23"/>
    <x v="8"/>
    <n v="-2.68"/>
  </r>
  <r>
    <x v="23"/>
    <x v="9"/>
    <n v="-2.62"/>
  </r>
  <r>
    <x v="23"/>
    <x v="10"/>
    <n v="-2.67"/>
  </r>
  <r>
    <x v="23"/>
    <x v="11"/>
    <n v="-3.02"/>
  </r>
  <r>
    <x v="23"/>
    <x v="12"/>
    <n v="-3"/>
  </r>
  <r>
    <x v="23"/>
    <x v="13"/>
    <n v="-3.03"/>
  </r>
  <r>
    <x v="23"/>
    <x v="14"/>
    <n v="-3.07"/>
  </r>
  <r>
    <x v="23"/>
    <x v="15"/>
    <n v="-2.89"/>
  </r>
  <r>
    <x v="23"/>
    <x v="16"/>
    <n v="-1.45"/>
  </r>
  <r>
    <x v="23"/>
    <x v="17"/>
    <n v="-1.33"/>
  </r>
  <r>
    <x v="23"/>
    <x v="18"/>
    <n v="-1.47"/>
  </r>
  <r>
    <x v="23"/>
    <x v="19"/>
    <n v="-1.46"/>
  </r>
  <r>
    <x v="23"/>
    <x v="20"/>
    <n v="-1.26"/>
  </r>
  <r>
    <x v="23"/>
    <x v="21"/>
    <n v="-1.99"/>
  </r>
  <r>
    <x v="23"/>
    <x v="22"/>
    <n v="-1.77"/>
  </r>
  <r>
    <x v="23"/>
    <x v="23"/>
    <n v="-1.82"/>
  </r>
  <r>
    <x v="23"/>
    <x v="24"/>
    <n v="-1.72"/>
  </r>
  <r>
    <x v="23"/>
    <x v="25"/>
    <n v="-1.76"/>
  </r>
  <r>
    <x v="23"/>
    <x v="26"/>
    <n v="-1.82"/>
  </r>
  <r>
    <x v="23"/>
    <x v="27"/>
    <m/>
  </r>
  <r>
    <x v="23"/>
    <x v="28"/>
    <m/>
  </r>
  <r>
    <x v="23"/>
    <x v="29"/>
    <m/>
  </r>
  <r>
    <x v="23"/>
    <x v="30"/>
    <m/>
  </r>
  <r>
    <x v="24"/>
    <x v="0"/>
    <n v="110.13"/>
  </r>
  <r>
    <x v="24"/>
    <x v="1"/>
    <n v="110.85"/>
  </r>
  <r>
    <x v="24"/>
    <x v="2"/>
    <n v="112.65"/>
  </r>
  <r>
    <x v="24"/>
    <x v="3"/>
    <n v="114.35"/>
  </r>
  <r>
    <x v="24"/>
    <x v="4"/>
    <n v="116.41"/>
  </r>
  <r>
    <x v="24"/>
    <x v="5"/>
    <n v="116.03"/>
  </r>
  <r>
    <x v="24"/>
    <x v="6"/>
    <n v="112.44"/>
  </r>
  <r>
    <x v="24"/>
    <x v="7"/>
    <n v="113.36"/>
  </r>
  <r>
    <x v="24"/>
    <x v="8"/>
    <n v="114.5"/>
  </r>
  <r>
    <x v="24"/>
    <x v="9"/>
    <n v="120"/>
  </r>
  <r>
    <x v="24"/>
    <x v="10"/>
    <n v="110.95"/>
  </r>
  <r>
    <x v="24"/>
    <x v="11"/>
    <n v="109.95"/>
  </r>
  <r>
    <x v="24"/>
    <x v="12"/>
    <n v="118.54"/>
  </r>
  <r>
    <x v="24"/>
    <x v="13"/>
    <n v="114.41"/>
  </r>
  <r>
    <x v="24"/>
    <x v="14"/>
    <n v="133"/>
  </r>
  <r>
    <x v="24"/>
    <x v="15"/>
    <n v="128.55000000000001"/>
  </r>
  <r>
    <x v="24"/>
    <x v="16"/>
    <n v="133.33000000000001"/>
  </r>
  <r>
    <x v="24"/>
    <x v="17"/>
    <n v="142.36000000000001"/>
  </r>
  <r>
    <x v="24"/>
    <x v="18"/>
    <n v="135.58000000000001"/>
  </r>
  <r>
    <x v="24"/>
    <x v="19"/>
    <n v="133.1"/>
  </r>
  <r>
    <x v="24"/>
    <x v="20"/>
    <n v="169.75"/>
  </r>
  <r>
    <x v="24"/>
    <x v="21"/>
    <n v="142.71"/>
  </r>
  <r>
    <x v="24"/>
    <x v="22"/>
    <n v="138.62"/>
  </r>
  <r>
    <x v="24"/>
    <x v="23"/>
    <n v="137.59"/>
  </r>
  <r>
    <x v="24"/>
    <x v="24"/>
    <n v="138.6"/>
  </r>
  <r>
    <x v="24"/>
    <x v="25"/>
    <n v="141.57"/>
  </r>
  <r>
    <x v="24"/>
    <x v="26"/>
    <n v="150.94"/>
  </r>
  <r>
    <x v="24"/>
    <x v="27"/>
    <m/>
  </r>
  <r>
    <x v="24"/>
    <x v="28"/>
    <m/>
  </r>
  <r>
    <x v="24"/>
    <x v="29"/>
    <m/>
  </r>
  <r>
    <x v="24"/>
    <x v="30"/>
    <m/>
  </r>
  <r>
    <x v="25"/>
    <x v="0"/>
    <m/>
  </r>
  <r>
    <x v="25"/>
    <x v="1"/>
    <m/>
  </r>
  <r>
    <x v="25"/>
    <x v="2"/>
    <m/>
  </r>
  <r>
    <x v="25"/>
    <x v="3"/>
    <m/>
  </r>
  <r>
    <x v="25"/>
    <x v="4"/>
    <m/>
  </r>
  <r>
    <x v="25"/>
    <x v="5"/>
    <m/>
  </r>
  <r>
    <x v="25"/>
    <x v="6"/>
    <m/>
  </r>
  <r>
    <x v="25"/>
    <x v="7"/>
    <m/>
  </r>
  <r>
    <x v="25"/>
    <x v="8"/>
    <m/>
  </r>
  <r>
    <x v="25"/>
    <x v="9"/>
    <m/>
  </r>
  <r>
    <x v="25"/>
    <x v="10"/>
    <m/>
  </r>
  <r>
    <x v="25"/>
    <x v="11"/>
    <m/>
  </r>
  <r>
    <x v="25"/>
    <x v="12"/>
    <m/>
  </r>
  <r>
    <x v="25"/>
    <x v="13"/>
    <m/>
  </r>
  <r>
    <x v="25"/>
    <x v="14"/>
    <m/>
  </r>
  <r>
    <x v="25"/>
    <x v="15"/>
    <m/>
  </r>
  <r>
    <x v="25"/>
    <x v="16"/>
    <m/>
  </r>
  <r>
    <x v="25"/>
    <x v="17"/>
    <m/>
  </r>
  <r>
    <x v="25"/>
    <x v="18"/>
    <m/>
  </r>
  <r>
    <x v="25"/>
    <x v="19"/>
    <m/>
  </r>
  <r>
    <x v="25"/>
    <x v="20"/>
    <m/>
  </r>
  <r>
    <x v="25"/>
    <x v="21"/>
    <m/>
  </r>
  <r>
    <x v="25"/>
    <x v="22"/>
    <m/>
  </r>
  <r>
    <x v="25"/>
    <x v="23"/>
    <m/>
  </r>
  <r>
    <x v="25"/>
    <x v="24"/>
    <m/>
  </r>
  <r>
    <x v="25"/>
    <x v="25"/>
    <m/>
  </r>
  <r>
    <x v="25"/>
    <x v="26"/>
    <m/>
  </r>
  <r>
    <x v="25"/>
    <x v="27"/>
    <m/>
  </r>
  <r>
    <x v="25"/>
    <x v="28"/>
    <m/>
  </r>
  <r>
    <x v="25"/>
    <x v="29"/>
    <m/>
  </r>
  <r>
    <x v="25"/>
    <x v="30"/>
    <m/>
  </r>
  <r>
    <x v="26"/>
    <x v="0"/>
    <n v="22.24"/>
  </r>
  <r>
    <x v="26"/>
    <x v="1"/>
    <n v="19.63"/>
  </r>
  <r>
    <x v="26"/>
    <x v="2"/>
    <n v="12.13"/>
  </r>
  <r>
    <x v="26"/>
    <x v="3"/>
    <n v="8.64"/>
  </r>
  <r>
    <x v="26"/>
    <x v="4"/>
    <n v="-1.6"/>
  </r>
  <r>
    <x v="26"/>
    <x v="5"/>
    <n v="-1.71"/>
  </r>
  <r>
    <x v="26"/>
    <x v="6"/>
    <n v="-0.66"/>
  </r>
  <r>
    <x v="26"/>
    <x v="7"/>
    <n v="4.21"/>
  </r>
  <r>
    <x v="26"/>
    <x v="8"/>
    <n v="7.05"/>
  </r>
  <r>
    <x v="26"/>
    <x v="9"/>
    <n v="7.2"/>
  </r>
  <r>
    <x v="26"/>
    <x v="10"/>
    <n v="10.89"/>
  </r>
  <r>
    <x v="26"/>
    <x v="11"/>
    <n v="18.57"/>
  </r>
  <r>
    <x v="26"/>
    <x v="12"/>
    <n v="18.64"/>
  </r>
  <r>
    <x v="26"/>
    <x v="13"/>
    <n v="19.52"/>
  </r>
  <r>
    <x v="26"/>
    <x v="14"/>
    <n v="20.28"/>
  </r>
  <r>
    <x v="26"/>
    <x v="15"/>
    <n v="20.93"/>
  </r>
  <r>
    <x v="26"/>
    <x v="16"/>
    <n v="22.81"/>
  </r>
  <r>
    <x v="26"/>
    <x v="17"/>
    <n v="24.04"/>
  </r>
  <r>
    <x v="26"/>
    <x v="18"/>
    <n v="25.8"/>
  </r>
  <r>
    <x v="26"/>
    <x v="19"/>
    <n v="26.01"/>
  </r>
  <r>
    <x v="26"/>
    <x v="20"/>
    <n v="26.03"/>
  </r>
  <r>
    <x v="26"/>
    <x v="21"/>
    <n v="29.33"/>
  </r>
  <r>
    <x v="26"/>
    <x v="22"/>
    <n v="27.45"/>
  </r>
  <r>
    <x v="26"/>
    <x v="23"/>
    <n v="27.09"/>
  </r>
  <r>
    <x v="26"/>
    <x v="24"/>
    <n v="24.46"/>
  </r>
  <r>
    <x v="26"/>
    <x v="25"/>
    <n v="24.65"/>
  </r>
  <r>
    <x v="26"/>
    <x v="26"/>
    <n v="27.25"/>
  </r>
  <r>
    <x v="26"/>
    <x v="27"/>
    <m/>
  </r>
  <r>
    <x v="26"/>
    <x v="28"/>
    <m/>
  </r>
  <r>
    <x v="26"/>
    <x v="29"/>
    <m/>
  </r>
  <r>
    <x v="26"/>
    <x v="30"/>
    <m/>
  </r>
  <r>
    <x v="27"/>
    <x v="0"/>
    <n v="61.18"/>
  </r>
  <r>
    <x v="27"/>
    <x v="1"/>
    <n v="60.59"/>
  </r>
  <r>
    <x v="27"/>
    <x v="2"/>
    <n v="60.89"/>
  </r>
  <r>
    <x v="27"/>
    <x v="3"/>
    <n v="60.53"/>
  </r>
  <r>
    <x v="27"/>
    <x v="4"/>
    <n v="60.87"/>
  </r>
  <r>
    <x v="27"/>
    <x v="5"/>
    <n v="61.79"/>
  </r>
  <r>
    <x v="27"/>
    <x v="6"/>
    <n v="75.64"/>
  </r>
  <r>
    <x v="27"/>
    <x v="7"/>
    <n v="86.61"/>
  </r>
  <r>
    <x v="27"/>
    <x v="8"/>
    <n v="95.98"/>
  </r>
  <r>
    <x v="27"/>
    <x v="9"/>
    <n v="80.52"/>
  </r>
  <r>
    <x v="27"/>
    <x v="10"/>
    <n v="68.3"/>
  </r>
  <r>
    <x v="27"/>
    <x v="11"/>
    <n v="55.53"/>
  </r>
  <r>
    <x v="27"/>
    <x v="12"/>
    <n v="148.32"/>
  </r>
  <r>
    <x v="27"/>
    <x v="13"/>
    <n v="89.41"/>
  </r>
  <r>
    <x v="27"/>
    <x v="14"/>
    <n v="30.24"/>
  </r>
  <r>
    <x v="27"/>
    <x v="15"/>
    <n v="79.239999999999995"/>
  </r>
  <r>
    <x v="27"/>
    <x v="16"/>
    <n v="41.57"/>
  </r>
  <r>
    <x v="27"/>
    <x v="17"/>
    <n v="83.79"/>
  </r>
  <r>
    <x v="27"/>
    <x v="18"/>
    <n v="46.18"/>
  </r>
  <r>
    <x v="27"/>
    <x v="19"/>
    <n v="28.28"/>
  </r>
  <r>
    <x v="27"/>
    <x v="20"/>
    <n v="37.590000000000003"/>
  </r>
  <r>
    <x v="27"/>
    <x v="21"/>
    <n v="47.86"/>
  </r>
  <r>
    <x v="27"/>
    <x v="22"/>
    <n v="34.18"/>
  </r>
  <r>
    <x v="27"/>
    <x v="23"/>
    <n v="66.34"/>
  </r>
  <r>
    <x v="27"/>
    <x v="24"/>
    <n v="34.32"/>
  </r>
  <r>
    <x v="27"/>
    <x v="25"/>
    <n v="131.85"/>
  </r>
  <r>
    <x v="27"/>
    <x v="26"/>
    <n v="69.989999999999995"/>
  </r>
  <r>
    <x v="27"/>
    <x v="27"/>
    <m/>
  </r>
  <r>
    <x v="27"/>
    <x v="28"/>
    <m/>
  </r>
  <r>
    <x v="27"/>
    <x v="29"/>
    <m/>
  </r>
  <r>
    <x v="27"/>
    <x v="30"/>
    <m/>
  </r>
  <r>
    <x v="28"/>
    <x v="0"/>
    <n v="1496.21"/>
  </r>
  <r>
    <x v="28"/>
    <x v="1"/>
    <n v="1523.47"/>
  </r>
  <r>
    <x v="28"/>
    <x v="2"/>
    <n v="1533.44"/>
  </r>
  <r>
    <x v="28"/>
    <x v="3"/>
    <n v="1543.62"/>
  </r>
  <r>
    <x v="28"/>
    <x v="4"/>
    <n v="1559.95"/>
  </r>
  <r>
    <x v="28"/>
    <x v="5"/>
    <n v="1579.96"/>
  </r>
  <r>
    <x v="28"/>
    <x v="6"/>
    <n v="1575.86"/>
  </r>
  <r>
    <x v="28"/>
    <x v="7"/>
    <n v="1606.56"/>
  </r>
  <r>
    <x v="28"/>
    <x v="8"/>
    <n v="1641.47"/>
  </r>
  <r>
    <x v="28"/>
    <x v="9"/>
    <n v="1650.53"/>
  </r>
  <r>
    <x v="28"/>
    <x v="10"/>
    <n v="1646.96"/>
  </r>
  <r>
    <x v="28"/>
    <x v="11"/>
    <n v="1899.73"/>
  </r>
  <r>
    <x v="28"/>
    <x v="12"/>
    <n v="1945.01"/>
  </r>
  <r>
    <x v="28"/>
    <x v="13"/>
    <n v="1958.83"/>
  </r>
  <r>
    <x v="28"/>
    <x v="14"/>
    <n v="2005.24"/>
  </r>
  <r>
    <x v="28"/>
    <x v="15"/>
    <n v="2015.48"/>
  </r>
  <r>
    <x v="28"/>
    <x v="16"/>
    <n v="1420.95"/>
  </r>
  <r>
    <x v="28"/>
    <x v="17"/>
    <n v="1466.13"/>
  </r>
  <r>
    <x v="28"/>
    <x v="18"/>
    <n v="1454.36"/>
  </r>
  <r>
    <x v="28"/>
    <x v="19"/>
    <n v="1433.19"/>
  </r>
  <r>
    <x v="28"/>
    <x v="20"/>
    <n v="1540.26"/>
  </r>
  <r>
    <x v="28"/>
    <x v="21"/>
    <n v="1307.81"/>
  </r>
  <r>
    <x v="28"/>
    <x v="22"/>
    <n v="1353.14"/>
  </r>
  <r>
    <x v="28"/>
    <x v="23"/>
    <n v="1368.38"/>
  </r>
  <r>
    <x v="28"/>
    <x v="24"/>
    <n v="1413.43"/>
  </r>
  <r>
    <x v="28"/>
    <x v="25"/>
    <n v="1409.94"/>
  </r>
  <r>
    <x v="28"/>
    <x v="26"/>
    <n v="1379.38"/>
  </r>
  <r>
    <x v="28"/>
    <x v="27"/>
    <m/>
  </r>
  <r>
    <x v="28"/>
    <x v="28"/>
    <m/>
  </r>
  <r>
    <x v="28"/>
    <x v="29"/>
    <m/>
  </r>
  <r>
    <x v="28"/>
    <x v="30"/>
    <m/>
  </r>
  <r>
    <x v="29"/>
    <x v="0"/>
    <m/>
  </r>
  <r>
    <x v="29"/>
    <x v="1"/>
    <m/>
  </r>
  <r>
    <x v="29"/>
    <x v="2"/>
    <m/>
  </r>
  <r>
    <x v="29"/>
    <x v="3"/>
    <m/>
  </r>
  <r>
    <x v="29"/>
    <x v="4"/>
    <m/>
  </r>
  <r>
    <x v="29"/>
    <x v="5"/>
    <m/>
  </r>
  <r>
    <x v="29"/>
    <x v="6"/>
    <m/>
  </r>
  <r>
    <x v="29"/>
    <x v="7"/>
    <m/>
  </r>
  <r>
    <x v="29"/>
    <x v="8"/>
    <m/>
  </r>
  <r>
    <x v="29"/>
    <x v="9"/>
    <m/>
  </r>
  <r>
    <x v="29"/>
    <x v="10"/>
    <m/>
  </r>
  <r>
    <x v="29"/>
    <x v="11"/>
    <m/>
  </r>
  <r>
    <x v="29"/>
    <x v="12"/>
    <m/>
  </r>
  <r>
    <x v="29"/>
    <x v="13"/>
    <m/>
  </r>
  <r>
    <x v="29"/>
    <x v="14"/>
    <m/>
  </r>
  <r>
    <x v="29"/>
    <x v="15"/>
    <m/>
  </r>
  <r>
    <x v="29"/>
    <x v="16"/>
    <m/>
  </r>
  <r>
    <x v="29"/>
    <x v="17"/>
    <m/>
  </r>
  <r>
    <x v="29"/>
    <x v="18"/>
    <m/>
  </r>
  <r>
    <x v="29"/>
    <x v="19"/>
    <m/>
  </r>
  <r>
    <x v="29"/>
    <x v="20"/>
    <m/>
  </r>
  <r>
    <x v="29"/>
    <x v="21"/>
    <m/>
  </r>
  <r>
    <x v="29"/>
    <x v="22"/>
    <m/>
  </r>
  <r>
    <x v="29"/>
    <x v="23"/>
    <m/>
  </r>
  <r>
    <x v="29"/>
    <x v="24"/>
    <m/>
  </r>
  <r>
    <x v="29"/>
    <x v="25"/>
    <m/>
  </r>
  <r>
    <x v="29"/>
    <x v="26"/>
    <m/>
  </r>
  <r>
    <x v="29"/>
    <x v="27"/>
    <m/>
  </r>
  <r>
    <x v="29"/>
    <x v="28"/>
    <m/>
  </r>
  <r>
    <x v="29"/>
    <x v="29"/>
    <m/>
  </r>
  <r>
    <x v="29"/>
    <x v="30"/>
    <m/>
  </r>
  <r>
    <x v="30"/>
    <x v="0"/>
    <n v="15.83"/>
  </r>
  <r>
    <x v="30"/>
    <x v="1"/>
    <n v="15.41"/>
  </r>
  <r>
    <x v="30"/>
    <x v="2"/>
    <n v="15.75"/>
  </r>
  <r>
    <x v="30"/>
    <x v="3"/>
    <n v="16.18"/>
  </r>
  <r>
    <x v="30"/>
    <x v="4"/>
    <n v="16.52"/>
  </r>
  <r>
    <x v="30"/>
    <x v="5"/>
    <n v="17.059999999999999"/>
  </r>
  <r>
    <x v="30"/>
    <x v="6"/>
    <n v="17.72"/>
  </r>
  <r>
    <x v="30"/>
    <x v="7"/>
    <n v="18.64"/>
  </r>
  <r>
    <x v="30"/>
    <x v="8"/>
    <n v="22.38"/>
  </r>
  <r>
    <x v="30"/>
    <x v="9"/>
    <n v="18.12"/>
  </r>
  <r>
    <x v="30"/>
    <x v="10"/>
    <n v="18.670000000000002"/>
  </r>
  <r>
    <x v="30"/>
    <x v="11"/>
    <n v="18.62"/>
  </r>
  <r>
    <x v="30"/>
    <x v="12"/>
    <n v="18.75"/>
  </r>
  <r>
    <x v="30"/>
    <x v="13"/>
    <n v="19.79"/>
  </r>
  <r>
    <x v="30"/>
    <x v="14"/>
    <n v="19.420000000000002"/>
  </r>
  <r>
    <x v="30"/>
    <x v="15"/>
    <n v="19.43"/>
  </r>
  <r>
    <x v="30"/>
    <x v="16"/>
    <n v="21.3"/>
  </r>
  <r>
    <x v="30"/>
    <x v="17"/>
    <n v="20.420000000000002"/>
  </r>
  <r>
    <x v="30"/>
    <x v="18"/>
    <n v="20.329999999999998"/>
  </r>
  <r>
    <x v="30"/>
    <x v="19"/>
    <n v="20.079999999999998"/>
  </r>
  <r>
    <x v="30"/>
    <x v="20"/>
    <n v="19.09"/>
  </r>
  <r>
    <x v="30"/>
    <x v="21"/>
    <n v="17.600000000000001"/>
  </r>
  <r>
    <x v="30"/>
    <x v="22"/>
    <n v="17.690000000000001"/>
  </r>
  <r>
    <x v="30"/>
    <x v="23"/>
    <n v="17.489999999999998"/>
  </r>
  <r>
    <x v="30"/>
    <x v="24"/>
    <n v="17.399999999999999"/>
  </r>
  <r>
    <x v="30"/>
    <x v="25"/>
    <n v="16.579999999999998"/>
  </r>
  <r>
    <x v="30"/>
    <x v="26"/>
    <n v="16.8"/>
  </r>
  <r>
    <x v="30"/>
    <x v="27"/>
    <m/>
  </r>
  <r>
    <x v="30"/>
    <x v="28"/>
    <m/>
  </r>
  <r>
    <x v="30"/>
    <x v="29"/>
    <m/>
  </r>
  <r>
    <x v="30"/>
    <x v="30"/>
    <m/>
  </r>
  <r>
    <x v="31"/>
    <x v="0"/>
    <n v="89.99"/>
  </r>
  <r>
    <x v="31"/>
    <x v="1"/>
    <n v="68.959999999999994"/>
  </r>
  <r>
    <x v="31"/>
    <x v="2"/>
    <n v="63.91"/>
  </r>
  <r>
    <x v="31"/>
    <x v="3"/>
    <n v="62.34"/>
  </r>
  <r>
    <x v="31"/>
    <x v="4"/>
    <n v="58.48"/>
  </r>
  <r>
    <x v="31"/>
    <x v="5"/>
    <n v="59.67"/>
  </r>
  <r>
    <x v="31"/>
    <x v="6"/>
    <n v="60.25"/>
  </r>
  <r>
    <x v="31"/>
    <x v="7"/>
    <n v="57.14"/>
  </r>
  <r>
    <x v="31"/>
    <x v="8"/>
    <n v="53.35"/>
  </r>
  <r>
    <x v="31"/>
    <x v="9"/>
    <n v="46.68"/>
  </r>
  <r>
    <x v="31"/>
    <x v="10"/>
    <n v="46.38"/>
  </r>
  <r>
    <x v="31"/>
    <x v="11"/>
    <n v="46.64"/>
  </r>
  <r>
    <x v="31"/>
    <x v="12"/>
    <n v="43.61"/>
  </r>
  <r>
    <x v="31"/>
    <x v="13"/>
    <n v="48.42"/>
  </r>
  <r>
    <x v="31"/>
    <x v="14"/>
    <n v="47.14"/>
  </r>
  <r>
    <x v="31"/>
    <x v="15"/>
    <n v="47.22"/>
  </r>
  <r>
    <x v="31"/>
    <x v="16"/>
    <n v="51.14"/>
  </r>
  <r>
    <x v="31"/>
    <x v="17"/>
    <n v="55.52"/>
  </r>
  <r>
    <x v="31"/>
    <x v="18"/>
    <n v="53.01"/>
  </r>
  <r>
    <x v="31"/>
    <x v="19"/>
    <n v="45.61"/>
  </r>
  <r>
    <x v="31"/>
    <x v="20"/>
    <n v="47.27"/>
  </r>
  <r>
    <x v="31"/>
    <x v="21"/>
    <n v="53.1"/>
  </r>
  <r>
    <x v="31"/>
    <x v="22"/>
    <n v="47.34"/>
  </r>
  <r>
    <x v="31"/>
    <x v="23"/>
    <n v="42.31"/>
  </r>
  <r>
    <x v="31"/>
    <x v="24"/>
    <n v="44.78"/>
  </r>
  <r>
    <x v="31"/>
    <x v="25"/>
    <n v="47.26"/>
  </r>
  <r>
    <x v="31"/>
    <x v="26"/>
    <n v="44.07"/>
  </r>
  <r>
    <x v="31"/>
    <x v="27"/>
    <m/>
  </r>
  <r>
    <x v="31"/>
    <x v="28"/>
    <m/>
  </r>
  <r>
    <x v="31"/>
    <x v="29"/>
    <m/>
  </r>
  <r>
    <x v="31"/>
    <x v="30"/>
    <m/>
  </r>
  <r>
    <x v="32"/>
    <x v="0"/>
    <n v="22.86"/>
  </r>
  <r>
    <x v="32"/>
    <x v="1"/>
    <n v="23.34"/>
  </r>
  <r>
    <x v="32"/>
    <x v="2"/>
    <n v="23.64"/>
  </r>
  <r>
    <x v="32"/>
    <x v="3"/>
    <n v="23.88"/>
  </r>
  <r>
    <x v="32"/>
    <x v="4"/>
    <n v="24.37"/>
  </r>
  <r>
    <x v="32"/>
    <x v="5"/>
    <n v="24.72"/>
  </r>
  <r>
    <x v="32"/>
    <x v="6"/>
    <n v="26.18"/>
  </r>
  <r>
    <x v="32"/>
    <x v="7"/>
    <n v="26.72"/>
  </r>
  <r>
    <x v="32"/>
    <x v="8"/>
    <n v="27.51"/>
  </r>
  <r>
    <x v="32"/>
    <x v="9"/>
    <n v="27.42"/>
  </r>
  <r>
    <x v="32"/>
    <x v="10"/>
    <n v="28.77"/>
  </r>
  <r>
    <x v="32"/>
    <x v="11"/>
    <n v="25.19"/>
  </r>
  <r>
    <x v="32"/>
    <x v="12"/>
    <n v="26.52"/>
  </r>
  <r>
    <x v="32"/>
    <x v="13"/>
    <n v="29.1"/>
  </r>
  <r>
    <x v="32"/>
    <x v="14"/>
    <n v="30.02"/>
  </r>
  <r>
    <x v="32"/>
    <x v="15"/>
    <n v="30.74"/>
  </r>
  <r>
    <x v="32"/>
    <x v="16"/>
    <n v="32.5"/>
  </r>
  <r>
    <x v="32"/>
    <x v="17"/>
    <n v="33.5"/>
  </r>
  <r>
    <x v="32"/>
    <x v="18"/>
    <n v="34.020000000000003"/>
  </r>
  <r>
    <x v="32"/>
    <x v="19"/>
    <n v="35.020000000000003"/>
  </r>
  <r>
    <x v="32"/>
    <x v="20"/>
    <n v="36.19"/>
  </r>
  <r>
    <x v="32"/>
    <x v="21"/>
    <n v="34.31"/>
  </r>
  <r>
    <x v="32"/>
    <x v="22"/>
    <n v="34.92"/>
  </r>
  <r>
    <x v="32"/>
    <x v="23"/>
    <n v="35.94"/>
  </r>
  <r>
    <x v="32"/>
    <x v="24"/>
    <n v="36.11"/>
  </r>
  <r>
    <x v="32"/>
    <x v="25"/>
    <n v="37.28"/>
  </r>
  <r>
    <x v="32"/>
    <x v="26"/>
    <n v="38.630000000000003"/>
  </r>
  <r>
    <x v="32"/>
    <x v="27"/>
    <m/>
  </r>
  <r>
    <x v="32"/>
    <x v="28"/>
    <m/>
  </r>
  <r>
    <x v="32"/>
    <x v="29"/>
    <m/>
  </r>
  <r>
    <x v="32"/>
    <x v="30"/>
    <m/>
  </r>
  <r>
    <x v="33"/>
    <x v="0"/>
    <n v="12.45"/>
  </r>
  <r>
    <x v="33"/>
    <x v="1"/>
    <n v="12.54"/>
  </r>
  <r>
    <x v="33"/>
    <x v="2"/>
    <n v="12.58"/>
  </r>
  <r>
    <x v="33"/>
    <x v="3"/>
    <n v="12.61"/>
  </r>
  <r>
    <x v="33"/>
    <x v="4"/>
    <n v="12.55"/>
  </r>
  <r>
    <x v="33"/>
    <x v="5"/>
    <n v="12.63"/>
  </r>
  <r>
    <x v="33"/>
    <x v="6"/>
    <n v="12.01"/>
  </r>
  <r>
    <x v="33"/>
    <x v="7"/>
    <n v="12.18"/>
  </r>
  <r>
    <x v="33"/>
    <x v="8"/>
    <n v="12.42"/>
  </r>
  <r>
    <x v="33"/>
    <x v="9"/>
    <n v="12.1"/>
  </r>
  <r>
    <x v="33"/>
    <x v="10"/>
    <n v="12.24"/>
  </r>
  <r>
    <x v="33"/>
    <x v="11"/>
    <n v="9.1999999999999993"/>
  </r>
  <r>
    <x v="33"/>
    <x v="12"/>
    <n v="10.17"/>
  </r>
  <r>
    <x v="33"/>
    <x v="13"/>
    <n v="10.38"/>
  </r>
  <r>
    <x v="33"/>
    <x v="14"/>
    <n v="9.59"/>
  </r>
  <r>
    <x v="33"/>
    <x v="15"/>
    <n v="8.86"/>
  </r>
  <r>
    <x v="33"/>
    <x v="16"/>
    <n v="3.14"/>
  </r>
  <r>
    <x v="33"/>
    <x v="17"/>
    <n v="2.69"/>
  </r>
  <r>
    <x v="33"/>
    <x v="18"/>
    <n v="3.44"/>
  </r>
  <r>
    <x v="33"/>
    <x v="19"/>
    <n v="3.81"/>
  </r>
  <r>
    <x v="33"/>
    <x v="20"/>
    <n v="3.92"/>
  </r>
  <r>
    <x v="33"/>
    <x v="21"/>
    <n v="7.41"/>
  </r>
  <r>
    <x v="33"/>
    <x v="22"/>
    <n v="7.24"/>
  </r>
  <r>
    <x v="33"/>
    <x v="23"/>
    <n v="7.87"/>
  </r>
  <r>
    <x v="33"/>
    <x v="24"/>
    <n v="7.6"/>
  </r>
  <r>
    <x v="33"/>
    <x v="25"/>
    <n v="7.35"/>
  </r>
  <r>
    <x v="33"/>
    <x v="26"/>
    <n v="7.74"/>
  </r>
  <r>
    <x v="33"/>
    <x v="27"/>
    <m/>
  </r>
  <r>
    <x v="33"/>
    <x v="28"/>
    <m/>
  </r>
  <r>
    <x v="33"/>
    <x v="29"/>
    <m/>
  </r>
  <r>
    <x v="33"/>
    <x v="30"/>
    <m/>
  </r>
  <r>
    <x v="34"/>
    <x v="0"/>
    <n v="47.37"/>
  </r>
  <r>
    <x v="34"/>
    <x v="1"/>
    <n v="47.18"/>
  </r>
  <r>
    <x v="34"/>
    <x v="2"/>
    <n v="47.83"/>
  </r>
  <r>
    <x v="34"/>
    <x v="3"/>
    <n v="48.76"/>
  </r>
  <r>
    <x v="34"/>
    <x v="4"/>
    <n v="47.68"/>
  </r>
  <r>
    <x v="34"/>
    <x v="5"/>
    <n v="49.88"/>
  </r>
  <r>
    <x v="34"/>
    <x v="6"/>
    <n v="46.96"/>
  </r>
  <r>
    <x v="34"/>
    <x v="7"/>
    <n v="48.25"/>
  </r>
  <r>
    <x v="34"/>
    <x v="8"/>
    <n v="51.81"/>
  </r>
  <r>
    <x v="34"/>
    <x v="9"/>
    <n v="51.32"/>
  </r>
  <r>
    <x v="34"/>
    <x v="10"/>
    <n v="49.7"/>
  </r>
  <r>
    <x v="34"/>
    <x v="11"/>
    <n v="52.65"/>
  </r>
  <r>
    <x v="34"/>
    <x v="12"/>
    <n v="54.21"/>
  </r>
  <r>
    <x v="34"/>
    <x v="13"/>
    <n v="56.57"/>
  </r>
  <r>
    <x v="34"/>
    <x v="14"/>
    <n v="58.51"/>
  </r>
  <r>
    <x v="34"/>
    <x v="15"/>
    <n v="59.06"/>
  </r>
  <r>
    <x v="34"/>
    <x v="16"/>
    <n v="51.61"/>
  </r>
  <r>
    <x v="34"/>
    <x v="17"/>
    <n v="53.29"/>
  </r>
  <r>
    <x v="34"/>
    <x v="18"/>
    <n v="53.29"/>
  </r>
  <r>
    <x v="34"/>
    <x v="19"/>
    <n v="54.2"/>
  </r>
  <r>
    <x v="34"/>
    <x v="20"/>
    <n v="54.68"/>
  </r>
  <r>
    <x v="34"/>
    <x v="21"/>
    <n v="57.23"/>
  </r>
  <r>
    <x v="34"/>
    <x v="22"/>
    <n v="56.29"/>
  </r>
  <r>
    <x v="34"/>
    <x v="23"/>
    <n v="58.65"/>
  </r>
  <r>
    <x v="34"/>
    <x v="24"/>
    <n v="57.86"/>
  </r>
  <r>
    <x v="34"/>
    <x v="25"/>
    <n v="62.12"/>
  </r>
  <r>
    <x v="34"/>
    <x v="26"/>
    <n v="65.430000000000007"/>
  </r>
  <r>
    <x v="34"/>
    <x v="27"/>
    <m/>
  </r>
  <r>
    <x v="34"/>
    <x v="28"/>
    <m/>
  </r>
  <r>
    <x v="34"/>
    <x v="29"/>
    <m/>
  </r>
  <r>
    <x v="34"/>
    <x v="30"/>
    <m/>
  </r>
  <r>
    <x v="35"/>
    <x v="0"/>
    <n v="136.69999999999999"/>
  </r>
  <r>
    <x v="35"/>
    <x v="1"/>
    <n v="136.4"/>
  </r>
  <r>
    <x v="35"/>
    <x v="2"/>
    <n v="136.41"/>
  </r>
  <r>
    <x v="35"/>
    <x v="3"/>
    <n v="140.54"/>
  </r>
  <r>
    <x v="35"/>
    <x v="4"/>
    <n v="197.04"/>
  </r>
  <r>
    <x v="35"/>
    <x v="5"/>
    <n v="197.08"/>
  </r>
  <r>
    <x v="35"/>
    <x v="6"/>
    <n v="191.9"/>
  </r>
  <r>
    <x v="35"/>
    <x v="7"/>
    <n v="192.84"/>
  </r>
  <r>
    <x v="35"/>
    <x v="8"/>
    <n v="196.64"/>
  </r>
  <r>
    <x v="35"/>
    <x v="9"/>
    <n v="195.88"/>
  </r>
  <r>
    <x v="35"/>
    <x v="10"/>
    <n v="197.56"/>
  </r>
  <r>
    <x v="35"/>
    <x v="11"/>
    <n v="196.88"/>
  </r>
  <r>
    <x v="35"/>
    <x v="12"/>
    <n v="195.31"/>
  </r>
  <r>
    <x v="35"/>
    <x v="13"/>
    <n v="203.04"/>
  </r>
  <r>
    <x v="35"/>
    <x v="14"/>
    <n v="199.66"/>
  </r>
  <r>
    <x v="35"/>
    <x v="15"/>
    <n v="206.73"/>
  </r>
  <r>
    <x v="35"/>
    <x v="16"/>
    <n v="197.7"/>
  </r>
  <r>
    <x v="35"/>
    <x v="17"/>
    <n v="202.37"/>
  </r>
  <r>
    <x v="35"/>
    <x v="18"/>
    <n v="204.68"/>
  </r>
  <r>
    <x v="35"/>
    <x v="19"/>
    <n v="202.26"/>
  </r>
  <r>
    <x v="35"/>
    <x v="20"/>
    <n v="201.39"/>
  </r>
  <r>
    <x v="35"/>
    <x v="21"/>
    <n v="200.93"/>
  </r>
  <r>
    <x v="35"/>
    <x v="22"/>
    <n v="199.18"/>
  </r>
  <r>
    <x v="35"/>
    <x v="23"/>
    <n v="209.02"/>
  </r>
  <r>
    <x v="35"/>
    <x v="24"/>
    <n v="202.93"/>
  </r>
  <r>
    <x v="35"/>
    <x v="25"/>
    <n v="207.5"/>
  </r>
  <r>
    <x v="35"/>
    <x v="26"/>
    <n v="208.38"/>
  </r>
  <r>
    <x v="35"/>
    <x v="27"/>
    <m/>
  </r>
  <r>
    <x v="35"/>
    <x v="28"/>
    <m/>
  </r>
  <r>
    <x v="35"/>
    <x v="29"/>
    <m/>
  </r>
  <r>
    <x v="35"/>
    <x v="30"/>
    <m/>
  </r>
  <r>
    <x v="36"/>
    <x v="0"/>
    <n v="662.91"/>
  </r>
  <r>
    <x v="36"/>
    <x v="1"/>
    <n v="657.88"/>
  </r>
  <r>
    <x v="36"/>
    <x v="2"/>
    <n v="673.69"/>
  </r>
  <r>
    <x v="36"/>
    <x v="3"/>
    <n v="672.18"/>
  </r>
  <r>
    <x v="36"/>
    <x v="4"/>
    <n v="692.69"/>
  </r>
  <r>
    <x v="36"/>
    <x v="5"/>
    <n v="708.89"/>
  </r>
  <r>
    <x v="36"/>
    <x v="6"/>
    <n v="703.23"/>
  </r>
  <r>
    <x v="36"/>
    <x v="7"/>
    <n v="700.96"/>
  </r>
  <r>
    <x v="36"/>
    <x v="8"/>
    <n v="809.41"/>
  </r>
  <r>
    <x v="36"/>
    <x v="9"/>
    <n v="744.27"/>
  </r>
  <r>
    <x v="36"/>
    <x v="10"/>
    <n v="731.3"/>
  </r>
  <r>
    <x v="36"/>
    <x v="11"/>
    <n v="903.03"/>
  </r>
  <r>
    <x v="36"/>
    <x v="12"/>
    <n v="981.57"/>
  </r>
  <r>
    <x v="36"/>
    <x v="13"/>
    <n v="1001.57"/>
  </r>
  <r>
    <x v="36"/>
    <x v="14"/>
    <n v="961.05"/>
  </r>
  <r>
    <x v="36"/>
    <x v="15"/>
    <n v="971.7"/>
  </r>
  <r>
    <x v="36"/>
    <x v="16"/>
    <n v="882.12"/>
  </r>
  <r>
    <x v="36"/>
    <x v="17"/>
    <n v="894.32"/>
  </r>
  <r>
    <x v="36"/>
    <x v="18"/>
    <n v="877.95"/>
  </r>
  <r>
    <x v="36"/>
    <x v="19"/>
    <n v="800.9"/>
  </r>
  <r>
    <x v="36"/>
    <x v="20"/>
    <n v="884.34"/>
  </r>
  <r>
    <x v="36"/>
    <x v="21"/>
    <n v="756.74"/>
  </r>
  <r>
    <x v="36"/>
    <x v="22"/>
    <n v="791.74"/>
  </r>
  <r>
    <x v="36"/>
    <x v="23"/>
    <n v="857.34"/>
  </r>
  <r>
    <x v="36"/>
    <x v="24"/>
    <n v="819.39"/>
  </r>
  <r>
    <x v="36"/>
    <x v="25"/>
    <n v="861.77"/>
  </r>
  <r>
    <x v="36"/>
    <x v="26"/>
    <n v="779.27"/>
  </r>
  <r>
    <x v="36"/>
    <x v="27"/>
    <m/>
  </r>
  <r>
    <x v="36"/>
    <x v="28"/>
    <m/>
  </r>
  <r>
    <x v="36"/>
    <x v="29"/>
    <m/>
  </r>
  <r>
    <x v="36"/>
    <x v="30"/>
    <m/>
  </r>
  <r>
    <x v="37"/>
    <x v="0"/>
    <n v="-0.17"/>
  </r>
  <r>
    <x v="37"/>
    <x v="1"/>
    <n v="-0.15"/>
  </r>
  <r>
    <x v="37"/>
    <x v="2"/>
    <n v="-0.12"/>
  </r>
  <r>
    <x v="37"/>
    <x v="3"/>
    <n v="-0.11"/>
  </r>
  <r>
    <x v="37"/>
    <x v="4"/>
    <n v="-0.13"/>
  </r>
  <r>
    <x v="37"/>
    <x v="5"/>
    <n v="-0.09"/>
  </r>
  <r>
    <x v="37"/>
    <x v="6"/>
    <n v="-0.1"/>
  </r>
  <r>
    <x v="37"/>
    <x v="7"/>
    <n v="-0.09"/>
  </r>
  <r>
    <x v="37"/>
    <x v="8"/>
    <n v="-0.06"/>
  </r>
  <r>
    <x v="37"/>
    <x v="9"/>
    <n v="-0.03"/>
  </r>
  <r>
    <x v="37"/>
    <x v="10"/>
    <n v="0"/>
  </r>
  <r>
    <x v="37"/>
    <x v="11"/>
    <n v="0.42"/>
  </r>
  <r>
    <x v="37"/>
    <x v="12"/>
    <n v="0.46"/>
  </r>
  <r>
    <x v="37"/>
    <x v="13"/>
    <n v="0.5"/>
  </r>
  <r>
    <x v="37"/>
    <x v="14"/>
    <n v="0.53"/>
  </r>
  <r>
    <x v="37"/>
    <x v="15"/>
    <n v="0.64"/>
  </r>
  <r>
    <x v="37"/>
    <x v="16"/>
    <n v="0.6"/>
  </r>
  <r>
    <x v="37"/>
    <x v="17"/>
    <n v="0.64"/>
  </r>
  <r>
    <x v="37"/>
    <x v="18"/>
    <n v="0.6"/>
  </r>
  <r>
    <x v="37"/>
    <x v="19"/>
    <n v="0.67"/>
  </r>
  <r>
    <x v="37"/>
    <x v="20"/>
    <n v="0.71"/>
  </r>
  <r>
    <x v="37"/>
    <x v="21"/>
    <n v="0.64"/>
  </r>
  <r>
    <x v="37"/>
    <x v="22"/>
    <n v="0.54"/>
  </r>
  <r>
    <x v="37"/>
    <x v="23"/>
    <n v="0.54"/>
  </r>
  <r>
    <x v="37"/>
    <x v="24"/>
    <n v="0.54"/>
  </r>
  <r>
    <x v="37"/>
    <x v="25"/>
    <n v="0.92"/>
  </r>
  <r>
    <x v="37"/>
    <x v="26"/>
    <n v="0.93"/>
  </r>
  <r>
    <x v="37"/>
    <x v="27"/>
    <m/>
  </r>
  <r>
    <x v="37"/>
    <x v="28"/>
    <m/>
  </r>
  <r>
    <x v="37"/>
    <x v="29"/>
    <m/>
  </r>
  <r>
    <x v="37"/>
    <x v="30"/>
    <m/>
  </r>
  <r>
    <x v="38"/>
    <x v="0"/>
    <n v="52.32"/>
  </r>
  <r>
    <x v="38"/>
    <x v="1"/>
    <n v="53.09"/>
  </r>
  <r>
    <x v="38"/>
    <x v="2"/>
    <n v="53.58"/>
  </r>
  <r>
    <x v="38"/>
    <x v="3"/>
    <n v="54.07"/>
  </r>
  <r>
    <x v="38"/>
    <x v="4"/>
    <n v="57.02"/>
  </r>
  <r>
    <x v="38"/>
    <x v="5"/>
    <n v="57.58"/>
  </r>
  <r>
    <x v="38"/>
    <x v="6"/>
    <n v="58.78"/>
  </r>
  <r>
    <x v="38"/>
    <x v="7"/>
    <n v="62.47"/>
  </r>
  <r>
    <x v="38"/>
    <x v="8"/>
    <n v="68"/>
  </r>
  <r>
    <x v="38"/>
    <x v="9"/>
    <n v="64.66"/>
  </r>
  <r>
    <x v="38"/>
    <x v="10"/>
    <n v="66.260000000000005"/>
  </r>
  <r>
    <x v="38"/>
    <x v="11"/>
    <n v="60.88"/>
  </r>
  <r>
    <x v="38"/>
    <x v="12"/>
    <n v="57.13"/>
  </r>
  <r>
    <x v="38"/>
    <x v="13"/>
    <n v="64.8"/>
  </r>
  <r>
    <x v="38"/>
    <x v="14"/>
    <n v="59.65"/>
  </r>
  <r>
    <x v="38"/>
    <x v="15"/>
    <n v="61.91"/>
  </r>
  <r>
    <x v="38"/>
    <x v="16"/>
    <n v="60.35"/>
  </r>
  <r>
    <x v="38"/>
    <x v="17"/>
    <n v="61.96"/>
  </r>
  <r>
    <x v="38"/>
    <x v="18"/>
    <n v="64.73"/>
  </r>
  <r>
    <x v="38"/>
    <x v="19"/>
    <n v="58.07"/>
  </r>
  <r>
    <x v="38"/>
    <x v="20"/>
    <n v="62.1"/>
  </r>
  <r>
    <x v="38"/>
    <x v="21"/>
    <n v="66.459999999999994"/>
  </r>
  <r>
    <x v="38"/>
    <x v="22"/>
    <n v="63.84"/>
  </r>
  <r>
    <x v="38"/>
    <x v="23"/>
    <n v="67.209999999999994"/>
  </r>
  <r>
    <x v="38"/>
    <x v="24"/>
    <n v="67.55"/>
  </r>
  <r>
    <x v="38"/>
    <x v="25"/>
    <n v="70.83"/>
  </r>
  <r>
    <x v="38"/>
    <x v="26"/>
    <n v="75.73"/>
  </r>
  <r>
    <x v="38"/>
    <x v="27"/>
    <m/>
  </r>
  <r>
    <x v="38"/>
    <x v="28"/>
    <m/>
  </r>
  <r>
    <x v="38"/>
    <x v="29"/>
    <m/>
  </r>
  <r>
    <x v="38"/>
    <x v="30"/>
    <m/>
  </r>
  <r>
    <x v="39"/>
    <x v="0"/>
    <n v="25"/>
  </r>
  <r>
    <x v="39"/>
    <x v="1"/>
    <n v="25.19"/>
  </r>
  <r>
    <x v="39"/>
    <x v="2"/>
    <n v="25.45"/>
  </r>
  <r>
    <x v="39"/>
    <x v="3"/>
    <n v="25.77"/>
  </r>
  <r>
    <x v="39"/>
    <x v="4"/>
    <n v="25.99"/>
  </r>
  <r>
    <x v="39"/>
    <x v="5"/>
    <n v="26.4"/>
  </r>
  <r>
    <x v="39"/>
    <x v="6"/>
    <n v="29"/>
  </r>
  <r>
    <x v="39"/>
    <x v="7"/>
    <n v="30.66"/>
  </r>
  <r>
    <x v="39"/>
    <x v="8"/>
    <n v="34.44"/>
  </r>
  <r>
    <x v="39"/>
    <x v="9"/>
    <n v="35.39"/>
  </r>
  <r>
    <x v="39"/>
    <x v="10"/>
    <n v="34.72"/>
  </r>
  <r>
    <x v="39"/>
    <x v="11"/>
    <n v="30.42"/>
  </r>
  <r>
    <x v="39"/>
    <x v="12"/>
    <n v="34.25"/>
  </r>
  <r>
    <x v="39"/>
    <x v="13"/>
    <n v="36.17"/>
  </r>
  <r>
    <x v="39"/>
    <x v="14"/>
    <n v="37.44"/>
  </r>
  <r>
    <x v="39"/>
    <x v="15"/>
    <n v="39.53"/>
  </r>
  <r>
    <x v="39"/>
    <x v="16"/>
    <n v="56.93"/>
  </r>
  <r>
    <x v="39"/>
    <x v="17"/>
    <n v="57.57"/>
  </r>
  <r>
    <x v="39"/>
    <x v="18"/>
    <n v="57.15"/>
  </r>
  <r>
    <x v="39"/>
    <x v="19"/>
    <n v="55.4"/>
  </r>
  <r>
    <x v="39"/>
    <x v="20"/>
    <n v="56.89"/>
  </r>
  <r>
    <x v="39"/>
    <x v="21"/>
    <n v="57.23"/>
  </r>
  <r>
    <x v="39"/>
    <x v="22"/>
    <n v="57.97"/>
  </r>
  <r>
    <x v="39"/>
    <x v="23"/>
    <n v="57.21"/>
  </r>
  <r>
    <x v="39"/>
    <x v="24"/>
    <n v="56.72"/>
  </r>
  <r>
    <x v="39"/>
    <x v="25"/>
    <n v="96.87"/>
  </r>
  <r>
    <x v="39"/>
    <x v="26"/>
    <n v="101.97"/>
  </r>
  <r>
    <x v="39"/>
    <x v="27"/>
    <m/>
  </r>
  <r>
    <x v="39"/>
    <x v="28"/>
    <m/>
  </r>
  <r>
    <x v="39"/>
    <x v="29"/>
    <m/>
  </r>
  <r>
    <x v="39"/>
    <x v="30"/>
    <m/>
  </r>
  <r>
    <x v="40"/>
    <x v="0"/>
    <n v="35.56"/>
  </r>
  <r>
    <x v="40"/>
    <x v="1"/>
    <n v="34.64"/>
  </r>
  <r>
    <x v="40"/>
    <x v="2"/>
    <n v="36.99"/>
  </r>
  <r>
    <x v="40"/>
    <x v="3"/>
    <n v="38.44"/>
  </r>
  <r>
    <x v="40"/>
    <x v="4"/>
    <n v="41.93"/>
  </r>
  <r>
    <x v="40"/>
    <x v="5"/>
    <n v="45.51"/>
  </r>
  <r>
    <x v="40"/>
    <x v="6"/>
    <n v="51.63"/>
  </r>
  <r>
    <x v="40"/>
    <x v="7"/>
    <n v="58.93"/>
  </r>
  <r>
    <x v="40"/>
    <x v="8"/>
    <n v="60.17"/>
  </r>
  <r>
    <x v="40"/>
    <x v="9"/>
    <n v="62.94"/>
  </r>
  <r>
    <x v="40"/>
    <x v="10"/>
    <n v="59.24"/>
  </r>
  <r>
    <x v="40"/>
    <x v="11"/>
    <n v="62.76"/>
  </r>
  <r>
    <x v="40"/>
    <x v="12"/>
    <n v="63.71"/>
  </r>
  <r>
    <x v="40"/>
    <x v="13"/>
    <n v="64.63"/>
  </r>
  <r>
    <x v="40"/>
    <x v="14"/>
    <n v="70"/>
  </r>
  <r>
    <x v="40"/>
    <x v="15"/>
    <n v="70.88"/>
  </r>
  <r>
    <x v="40"/>
    <x v="16"/>
    <n v="71.459999999999994"/>
  </r>
  <r>
    <x v="40"/>
    <x v="17"/>
    <n v="79.86"/>
  </r>
  <r>
    <x v="40"/>
    <x v="18"/>
    <n v="84.53"/>
  </r>
  <r>
    <x v="40"/>
    <x v="19"/>
    <n v="81.790000000000006"/>
  </r>
  <r>
    <x v="40"/>
    <x v="20"/>
    <n v="86.46"/>
  </r>
  <r>
    <x v="40"/>
    <x v="21"/>
    <n v="-4.72"/>
  </r>
  <r>
    <x v="40"/>
    <x v="22"/>
    <n v="-2.62"/>
  </r>
  <r>
    <x v="40"/>
    <x v="23"/>
    <n v="0.28000000000000003"/>
  </r>
  <r>
    <x v="40"/>
    <x v="24"/>
    <n v="-5.68"/>
  </r>
  <r>
    <x v="40"/>
    <x v="25"/>
    <n v="0.56999999999999995"/>
  </r>
  <r>
    <x v="40"/>
    <x v="26"/>
    <n v="3.74"/>
  </r>
  <r>
    <x v="40"/>
    <x v="27"/>
    <m/>
  </r>
  <r>
    <x v="40"/>
    <x v="28"/>
    <m/>
  </r>
  <r>
    <x v="40"/>
    <x v="29"/>
    <m/>
  </r>
  <r>
    <x v="40"/>
    <x v="30"/>
    <m/>
  </r>
  <r>
    <x v="41"/>
    <x v="0"/>
    <n v="2901.78"/>
  </r>
  <r>
    <x v="41"/>
    <x v="1"/>
    <n v="3051.32"/>
  </r>
  <r>
    <x v="41"/>
    <x v="2"/>
    <n v="3182.67"/>
  </r>
  <r>
    <x v="41"/>
    <x v="3"/>
    <n v="3405.73"/>
  </r>
  <r>
    <x v="41"/>
    <x v="4"/>
    <n v="3556.72"/>
  </r>
  <r>
    <x v="41"/>
    <x v="5"/>
    <n v="3946.2"/>
  </r>
  <r>
    <x v="41"/>
    <x v="6"/>
    <n v="3980.48"/>
  </r>
  <r>
    <x v="41"/>
    <x v="7"/>
    <n v="3989.45"/>
  </r>
  <r>
    <x v="41"/>
    <x v="8"/>
    <n v="4128.97"/>
  </r>
  <r>
    <x v="41"/>
    <x v="9"/>
    <n v="4079.24"/>
  </r>
  <r>
    <x v="41"/>
    <x v="10"/>
    <n v="4276.12"/>
  </r>
  <r>
    <x v="41"/>
    <x v="11"/>
    <n v="4452.29"/>
  </r>
  <r>
    <x v="41"/>
    <x v="12"/>
    <n v="4762.9799999999996"/>
  </r>
  <r>
    <x v="41"/>
    <x v="13"/>
    <n v="5385.87"/>
  </r>
  <r>
    <x v="41"/>
    <x v="14"/>
    <n v="6132.26"/>
  </r>
  <r>
    <x v="41"/>
    <x v="15"/>
    <n v="6856.61"/>
  </r>
  <r>
    <x v="41"/>
    <x v="16"/>
    <n v="7483.96"/>
  </r>
  <r>
    <x v="41"/>
    <x v="17"/>
    <n v="8102.46"/>
  </r>
  <r>
    <x v="41"/>
    <x v="18"/>
    <n v="8396.81"/>
  </r>
  <r>
    <x v="41"/>
    <x v="19"/>
    <n v="8989.4"/>
  </r>
  <r>
    <x v="41"/>
    <x v="20"/>
    <n v="9788.64"/>
  </r>
  <r>
    <x v="41"/>
    <x v="21"/>
    <n v="10781.3"/>
  </r>
  <r>
    <x v="41"/>
    <x v="22"/>
    <n v="11106.42"/>
  </r>
  <r>
    <x v="41"/>
    <x v="23"/>
    <n v="11570.95"/>
  </r>
  <r>
    <x v="41"/>
    <x v="24"/>
    <n v="11592.12"/>
  </r>
  <r>
    <x v="41"/>
    <x v="25"/>
    <n v="11584.22"/>
  </r>
  <r>
    <x v="41"/>
    <x v="26"/>
    <n v="11576.87"/>
  </r>
  <r>
    <x v="41"/>
    <x v="27"/>
    <m/>
  </r>
  <r>
    <x v="41"/>
    <x v="28"/>
    <m/>
  </r>
  <r>
    <x v="41"/>
    <x v="29"/>
    <m/>
  </r>
  <r>
    <x v="41"/>
    <x v="30"/>
    <m/>
  </r>
  <r>
    <x v="42"/>
    <x v="0"/>
    <m/>
  </r>
  <r>
    <x v="42"/>
    <x v="1"/>
    <m/>
  </r>
  <r>
    <x v="42"/>
    <x v="2"/>
    <m/>
  </r>
  <r>
    <x v="42"/>
    <x v="3"/>
    <m/>
  </r>
  <r>
    <x v="42"/>
    <x v="4"/>
    <m/>
  </r>
  <r>
    <x v="42"/>
    <x v="5"/>
    <m/>
  </r>
  <r>
    <x v="42"/>
    <x v="6"/>
    <m/>
  </r>
  <r>
    <x v="42"/>
    <x v="7"/>
    <m/>
  </r>
  <r>
    <x v="42"/>
    <x v="8"/>
    <m/>
  </r>
  <r>
    <x v="42"/>
    <x v="9"/>
    <m/>
  </r>
  <r>
    <x v="42"/>
    <x v="10"/>
    <m/>
  </r>
  <r>
    <x v="42"/>
    <x v="11"/>
    <m/>
  </r>
  <r>
    <x v="42"/>
    <x v="12"/>
    <m/>
  </r>
  <r>
    <x v="42"/>
    <x v="13"/>
    <m/>
  </r>
  <r>
    <x v="42"/>
    <x v="14"/>
    <m/>
  </r>
  <r>
    <x v="42"/>
    <x v="15"/>
    <m/>
  </r>
  <r>
    <x v="42"/>
    <x v="16"/>
    <m/>
  </r>
  <r>
    <x v="42"/>
    <x v="17"/>
    <m/>
  </r>
  <r>
    <x v="42"/>
    <x v="18"/>
    <m/>
  </r>
  <r>
    <x v="42"/>
    <x v="19"/>
    <m/>
  </r>
  <r>
    <x v="42"/>
    <x v="20"/>
    <m/>
  </r>
  <r>
    <x v="42"/>
    <x v="21"/>
    <m/>
  </r>
  <r>
    <x v="42"/>
    <x v="22"/>
    <m/>
  </r>
  <r>
    <x v="42"/>
    <x v="23"/>
    <m/>
  </r>
  <r>
    <x v="42"/>
    <x v="24"/>
    <m/>
  </r>
  <r>
    <x v="42"/>
    <x v="25"/>
    <m/>
  </r>
  <r>
    <x v="42"/>
    <x v="26"/>
    <m/>
  </r>
  <r>
    <x v="42"/>
    <x v="27"/>
    <m/>
  </r>
  <r>
    <x v="42"/>
    <x v="28"/>
    <m/>
  </r>
  <r>
    <x v="42"/>
    <x v="29"/>
    <m/>
  </r>
  <r>
    <x v="42"/>
    <x v="30"/>
    <m/>
  </r>
  <r>
    <x v="43"/>
    <x v="0"/>
    <n v="273.45999999999998"/>
  </r>
  <r>
    <x v="43"/>
    <x v="1"/>
    <n v="275.19"/>
  </r>
  <r>
    <x v="43"/>
    <x v="2"/>
    <n v="278.94"/>
  </r>
  <r>
    <x v="43"/>
    <x v="3"/>
    <n v="282.87"/>
  </r>
  <r>
    <x v="43"/>
    <x v="4"/>
    <n v="284.93"/>
  </r>
  <r>
    <x v="43"/>
    <x v="5"/>
    <n v="287.91000000000003"/>
  </r>
  <r>
    <x v="43"/>
    <x v="6"/>
    <n v="285.04000000000002"/>
  </r>
  <r>
    <x v="43"/>
    <x v="7"/>
    <n v="289.58999999999997"/>
  </r>
  <r>
    <x v="43"/>
    <x v="8"/>
    <n v="291.57"/>
  </r>
  <r>
    <x v="43"/>
    <x v="9"/>
    <n v="282.01"/>
  </r>
  <r>
    <x v="43"/>
    <x v="10"/>
    <n v="286.06"/>
  </r>
  <r>
    <x v="43"/>
    <x v="11"/>
    <n v="309.04000000000002"/>
  </r>
  <r>
    <x v="43"/>
    <x v="12"/>
    <n v="308.20999999999998"/>
  </r>
  <r>
    <x v="43"/>
    <x v="13"/>
    <n v="317.93"/>
  </r>
  <r>
    <x v="43"/>
    <x v="14"/>
    <n v="319.58"/>
  </r>
  <r>
    <x v="43"/>
    <x v="15"/>
    <n v="316.14999999999998"/>
  </r>
  <r>
    <x v="43"/>
    <x v="16"/>
    <n v="310.83"/>
  </r>
  <r>
    <x v="43"/>
    <x v="17"/>
    <n v="318.81"/>
  </r>
  <r>
    <x v="43"/>
    <x v="18"/>
    <n v="317.54000000000002"/>
  </r>
  <r>
    <x v="43"/>
    <x v="19"/>
    <n v="321.64"/>
  </r>
  <r>
    <x v="43"/>
    <x v="20"/>
    <n v="325.72000000000003"/>
  </r>
  <r>
    <x v="43"/>
    <x v="21"/>
    <n v="183.9"/>
  </r>
  <r>
    <x v="43"/>
    <x v="22"/>
    <n v="182.28"/>
  </r>
  <r>
    <x v="43"/>
    <x v="23"/>
    <n v="192.09"/>
  </r>
  <r>
    <x v="43"/>
    <x v="24"/>
    <n v="200.85"/>
  </r>
  <r>
    <x v="43"/>
    <x v="25"/>
    <n v="199.71"/>
  </r>
  <r>
    <x v="43"/>
    <x v="26"/>
    <n v="232"/>
  </r>
  <r>
    <x v="43"/>
    <x v="27"/>
    <m/>
  </r>
  <r>
    <x v="43"/>
    <x v="28"/>
    <m/>
  </r>
  <r>
    <x v="43"/>
    <x v="29"/>
    <m/>
  </r>
  <r>
    <x v="43"/>
    <x v="30"/>
    <m/>
  </r>
  <r>
    <x v="44"/>
    <x v="0"/>
    <n v="0.33"/>
  </r>
  <r>
    <x v="44"/>
    <x v="1"/>
    <n v="0.34"/>
  </r>
  <r>
    <x v="44"/>
    <x v="2"/>
    <n v="0.34"/>
  </r>
  <r>
    <x v="44"/>
    <x v="3"/>
    <n v="0.35"/>
  </r>
  <r>
    <x v="44"/>
    <x v="4"/>
    <n v="0.35"/>
  </r>
  <r>
    <x v="44"/>
    <x v="5"/>
    <n v="0.36"/>
  </r>
  <r>
    <x v="44"/>
    <x v="6"/>
    <n v="0.36"/>
  </r>
  <r>
    <x v="44"/>
    <x v="7"/>
    <n v="0.37"/>
  </r>
  <r>
    <x v="44"/>
    <x v="8"/>
    <n v="0.39"/>
  </r>
  <r>
    <x v="44"/>
    <x v="9"/>
    <n v="0.39"/>
  </r>
  <r>
    <x v="44"/>
    <x v="10"/>
    <n v="0.38"/>
  </r>
  <r>
    <x v="44"/>
    <x v="11"/>
    <n v="0.42"/>
  </r>
  <r>
    <x v="44"/>
    <x v="12"/>
    <n v="0.43"/>
  </r>
  <r>
    <x v="44"/>
    <x v="13"/>
    <n v="0.45"/>
  </r>
  <r>
    <x v="44"/>
    <x v="14"/>
    <n v="0.46"/>
  </r>
  <r>
    <x v="44"/>
    <x v="15"/>
    <n v="0.53"/>
  </r>
  <r>
    <x v="44"/>
    <x v="16"/>
    <n v="0.5"/>
  </r>
  <r>
    <x v="44"/>
    <x v="17"/>
    <n v="0.42"/>
  </r>
  <r>
    <x v="44"/>
    <x v="18"/>
    <n v="0.45"/>
  </r>
  <r>
    <x v="44"/>
    <x v="19"/>
    <n v="0.47"/>
  </r>
  <r>
    <x v="44"/>
    <x v="20"/>
    <n v="0.52"/>
  </r>
  <r>
    <x v="44"/>
    <x v="21"/>
    <n v="0.5"/>
  </r>
  <r>
    <x v="44"/>
    <x v="22"/>
    <n v="0.52"/>
  </r>
  <r>
    <x v="44"/>
    <x v="23"/>
    <n v="0.55000000000000004"/>
  </r>
  <r>
    <x v="44"/>
    <x v="24"/>
    <n v="0.55000000000000004"/>
  </r>
  <r>
    <x v="44"/>
    <x v="25"/>
    <n v="0.59"/>
  </r>
  <r>
    <x v="44"/>
    <x v="26"/>
    <n v="0.6"/>
  </r>
  <r>
    <x v="44"/>
    <x v="27"/>
    <m/>
  </r>
  <r>
    <x v="44"/>
    <x v="28"/>
    <m/>
  </r>
  <r>
    <x v="44"/>
    <x v="29"/>
    <m/>
  </r>
  <r>
    <x v="44"/>
    <x v="30"/>
    <m/>
  </r>
  <r>
    <x v="45"/>
    <x v="0"/>
    <n v="38.04"/>
  </r>
  <r>
    <x v="45"/>
    <x v="1"/>
    <n v="40.32"/>
  </r>
  <r>
    <x v="45"/>
    <x v="2"/>
    <n v="40.200000000000003"/>
  </r>
  <r>
    <x v="45"/>
    <x v="3"/>
    <n v="40.18"/>
  </r>
  <r>
    <x v="45"/>
    <x v="4"/>
    <n v="39.97"/>
  </r>
  <r>
    <x v="45"/>
    <x v="5"/>
    <n v="40.1"/>
  </r>
  <r>
    <x v="45"/>
    <x v="6"/>
    <n v="20.12"/>
  </r>
  <r>
    <x v="45"/>
    <x v="7"/>
    <n v="20.95"/>
  </r>
  <r>
    <x v="45"/>
    <x v="8"/>
    <n v="20.66"/>
  </r>
  <r>
    <x v="45"/>
    <x v="9"/>
    <n v="20.61"/>
  </r>
  <r>
    <x v="45"/>
    <x v="10"/>
    <n v="19.77"/>
  </r>
  <r>
    <x v="45"/>
    <x v="11"/>
    <n v="26.53"/>
  </r>
  <r>
    <x v="45"/>
    <x v="12"/>
    <n v="22.97"/>
  </r>
  <r>
    <x v="45"/>
    <x v="13"/>
    <n v="35.799999999999997"/>
  </r>
  <r>
    <x v="45"/>
    <x v="14"/>
    <n v="40.17"/>
  </r>
  <r>
    <x v="45"/>
    <x v="15"/>
    <n v="51.25"/>
  </r>
  <r>
    <x v="45"/>
    <x v="16"/>
    <n v="47.72"/>
  </r>
  <r>
    <x v="45"/>
    <x v="17"/>
    <n v="43.36"/>
  </r>
  <r>
    <x v="45"/>
    <x v="18"/>
    <n v="37.9"/>
  </r>
  <r>
    <x v="45"/>
    <x v="19"/>
    <n v="35.64"/>
  </r>
  <r>
    <x v="45"/>
    <x v="20"/>
    <n v="43.12"/>
  </r>
  <r>
    <x v="45"/>
    <x v="21"/>
    <n v="51.94"/>
  </r>
  <r>
    <x v="45"/>
    <x v="22"/>
    <n v="49.22"/>
  </r>
  <r>
    <x v="45"/>
    <x v="23"/>
    <n v="50.94"/>
  </r>
  <r>
    <x v="45"/>
    <x v="24"/>
    <n v="32.200000000000003"/>
  </r>
  <r>
    <x v="45"/>
    <x v="25"/>
    <n v="47.89"/>
  </r>
  <r>
    <x v="45"/>
    <x v="26"/>
    <n v="49.77"/>
  </r>
  <r>
    <x v="45"/>
    <x v="27"/>
    <m/>
  </r>
  <r>
    <x v="45"/>
    <x v="28"/>
    <m/>
  </r>
  <r>
    <x v="45"/>
    <x v="29"/>
    <m/>
  </r>
  <r>
    <x v="45"/>
    <x v="30"/>
    <m/>
  </r>
  <r>
    <x v="46"/>
    <x v="0"/>
    <n v="0"/>
  </r>
  <r>
    <x v="46"/>
    <x v="1"/>
    <n v="0"/>
  </r>
  <r>
    <x v="46"/>
    <x v="2"/>
    <n v="0"/>
  </r>
  <r>
    <x v="46"/>
    <x v="3"/>
    <n v="0"/>
  </r>
  <r>
    <x v="46"/>
    <x v="4"/>
    <n v="0.01"/>
  </r>
  <r>
    <x v="46"/>
    <x v="5"/>
    <n v="0.01"/>
  </r>
  <r>
    <x v="46"/>
    <x v="6"/>
    <n v="0.02"/>
  </r>
  <r>
    <x v="46"/>
    <x v="7"/>
    <n v="0.02"/>
  </r>
  <r>
    <x v="46"/>
    <x v="8"/>
    <n v="0.02"/>
  </r>
  <r>
    <x v="46"/>
    <x v="9"/>
    <n v="0.02"/>
  </r>
  <r>
    <x v="46"/>
    <x v="10"/>
    <n v="0.02"/>
  </r>
  <r>
    <x v="46"/>
    <x v="11"/>
    <n v="0.04"/>
  </r>
  <r>
    <x v="46"/>
    <x v="12"/>
    <n v="0.03"/>
  </r>
  <r>
    <x v="46"/>
    <x v="13"/>
    <n v="0.04"/>
  </r>
  <r>
    <x v="46"/>
    <x v="14"/>
    <n v="0.06"/>
  </r>
  <r>
    <x v="46"/>
    <x v="15"/>
    <n v="7.0000000000000007E-2"/>
  </r>
  <r>
    <x v="46"/>
    <x v="16"/>
    <n v="0.03"/>
  </r>
  <r>
    <x v="46"/>
    <x v="17"/>
    <n v="0.03"/>
  </r>
  <r>
    <x v="46"/>
    <x v="18"/>
    <n v="0.04"/>
  </r>
  <r>
    <x v="46"/>
    <x v="19"/>
    <n v="0.04"/>
  </r>
  <r>
    <x v="46"/>
    <x v="20"/>
    <n v="0.04"/>
  </r>
  <r>
    <x v="46"/>
    <x v="21"/>
    <n v="0.09"/>
  </r>
  <r>
    <x v="46"/>
    <x v="22"/>
    <n v="0.09"/>
  </r>
  <r>
    <x v="46"/>
    <x v="23"/>
    <n v="0.09"/>
  </r>
  <r>
    <x v="46"/>
    <x v="24"/>
    <n v="0.09"/>
  </r>
  <r>
    <x v="46"/>
    <x v="25"/>
    <n v="0.11"/>
  </r>
  <r>
    <x v="46"/>
    <x v="26"/>
    <n v="0.11"/>
  </r>
  <r>
    <x v="46"/>
    <x v="27"/>
    <m/>
  </r>
  <r>
    <x v="46"/>
    <x v="28"/>
    <m/>
  </r>
  <r>
    <x v="46"/>
    <x v="29"/>
    <m/>
  </r>
  <r>
    <x v="46"/>
    <x v="30"/>
    <m/>
  </r>
  <r>
    <x v="47"/>
    <x v="0"/>
    <n v="15.28"/>
  </r>
  <r>
    <x v="47"/>
    <x v="1"/>
    <n v="15.59"/>
  </r>
  <r>
    <x v="47"/>
    <x v="2"/>
    <n v="16.7"/>
  </r>
  <r>
    <x v="47"/>
    <x v="3"/>
    <n v="16.7"/>
  </r>
  <r>
    <x v="47"/>
    <x v="4"/>
    <n v="17.05"/>
  </r>
  <r>
    <x v="47"/>
    <x v="5"/>
    <n v="16.63"/>
  </r>
  <r>
    <x v="47"/>
    <x v="6"/>
    <n v="16.55"/>
  </r>
  <r>
    <x v="47"/>
    <x v="7"/>
    <n v="16.62"/>
  </r>
  <r>
    <x v="47"/>
    <x v="8"/>
    <n v="17.41"/>
  </r>
  <r>
    <x v="47"/>
    <x v="9"/>
    <n v="17.22"/>
  </r>
  <r>
    <x v="47"/>
    <x v="10"/>
    <n v="17.04"/>
  </r>
  <r>
    <x v="47"/>
    <x v="11"/>
    <n v="3.56"/>
  </r>
  <r>
    <x v="47"/>
    <x v="12"/>
    <n v="3.54"/>
  </r>
  <r>
    <x v="47"/>
    <x v="13"/>
    <n v="4.96"/>
  </r>
  <r>
    <x v="47"/>
    <x v="14"/>
    <n v="3.91"/>
  </r>
  <r>
    <x v="47"/>
    <x v="15"/>
    <n v="4.46"/>
  </r>
  <r>
    <x v="47"/>
    <x v="16"/>
    <n v="4.83"/>
  </r>
  <r>
    <x v="47"/>
    <x v="17"/>
    <n v="6.24"/>
  </r>
  <r>
    <x v="47"/>
    <x v="18"/>
    <n v="6.38"/>
  </r>
  <r>
    <x v="47"/>
    <x v="19"/>
    <n v="5.97"/>
  </r>
  <r>
    <x v="47"/>
    <x v="20"/>
    <n v="6.19"/>
  </r>
  <r>
    <x v="47"/>
    <x v="21"/>
    <n v="2.93"/>
  </r>
  <r>
    <x v="47"/>
    <x v="22"/>
    <n v="2.97"/>
  </r>
  <r>
    <x v="47"/>
    <x v="23"/>
    <n v="3.62"/>
  </r>
  <r>
    <x v="47"/>
    <x v="24"/>
    <n v="3.65"/>
  </r>
  <r>
    <x v="47"/>
    <x v="25"/>
    <n v="3.47"/>
  </r>
  <r>
    <x v="47"/>
    <x v="26"/>
    <n v="4.63"/>
  </r>
  <r>
    <x v="47"/>
    <x v="27"/>
    <m/>
  </r>
  <r>
    <x v="47"/>
    <x v="28"/>
    <m/>
  </r>
  <r>
    <x v="47"/>
    <x v="29"/>
    <m/>
  </r>
  <r>
    <x v="47"/>
    <x v="30"/>
    <m/>
  </r>
  <r>
    <x v="48"/>
    <x v="0"/>
    <n v="5.08"/>
  </r>
  <r>
    <x v="48"/>
    <x v="1"/>
    <n v="10.82"/>
  </r>
  <r>
    <x v="48"/>
    <x v="2"/>
    <n v="16.43"/>
  </r>
  <r>
    <x v="48"/>
    <x v="3"/>
    <n v="22.14"/>
  </r>
  <r>
    <x v="48"/>
    <x v="4"/>
    <n v="27.93"/>
  </r>
  <r>
    <x v="48"/>
    <x v="5"/>
    <n v="27.71"/>
  </r>
  <r>
    <x v="48"/>
    <x v="6"/>
    <n v="26.97"/>
  </r>
  <r>
    <x v="48"/>
    <x v="7"/>
    <n v="27.79"/>
  </r>
  <r>
    <x v="48"/>
    <x v="8"/>
    <n v="27.79"/>
  </r>
  <r>
    <x v="48"/>
    <x v="9"/>
    <n v="29.07"/>
  </r>
  <r>
    <x v="48"/>
    <x v="10"/>
    <n v="28.2"/>
  </r>
  <r>
    <x v="48"/>
    <x v="11"/>
    <n v="24.2"/>
  </r>
  <r>
    <x v="48"/>
    <x v="12"/>
    <n v="23.05"/>
  </r>
  <r>
    <x v="48"/>
    <x v="13"/>
    <n v="20.25"/>
  </r>
  <r>
    <x v="48"/>
    <x v="14"/>
    <n v="17.87"/>
  </r>
  <r>
    <x v="48"/>
    <x v="15"/>
    <n v="18.55"/>
  </r>
  <r>
    <x v="48"/>
    <x v="16"/>
    <n v="31.31"/>
  </r>
  <r>
    <x v="48"/>
    <x v="17"/>
    <n v="30.82"/>
  </r>
  <r>
    <x v="48"/>
    <x v="18"/>
    <n v="29.44"/>
  </r>
  <r>
    <x v="48"/>
    <x v="19"/>
    <n v="27.68"/>
  </r>
  <r>
    <x v="48"/>
    <x v="20"/>
    <n v="26.13"/>
  </r>
  <r>
    <x v="48"/>
    <x v="21"/>
    <n v="25.05"/>
  </r>
  <r>
    <x v="48"/>
    <x v="22"/>
    <n v="26.76"/>
  </r>
  <r>
    <x v="48"/>
    <x v="23"/>
    <n v="27.57"/>
  </r>
  <r>
    <x v="48"/>
    <x v="24"/>
    <n v="27.34"/>
  </r>
  <r>
    <x v="48"/>
    <x v="25"/>
    <n v="28.71"/>
  </r>
  <r>
    <x v="48"/>
    <x v="26"/>
    <n v="31.17"/>
  </r>
  <r>
    <x v="48"/>
    <x v="27"/>
    <m/>
  </r>
  <r>
    <x v="48"/>
    <x v="28"/>
    <m/>
  </r>
  <r>
    <x v="48"/>
    <x v="29"/>
    <m/>
  </r>
  <r>
    <x v="48"/>
    <x v="30"/>
    <m/>
  </r>
  <r>
    <x v="49"/>
    <x v="0"/>
    <n v="17.07"/>
  </r>
  <r>
    <x v="49"/>
    <x v="1"/>
    <n v="10.56"/>
  </r>
  <r>
    <x v="49"/>
    <x v="2"/>
    <n v="11.59"/>
  </r>
  <r>
    <x v="49"/>
    <x v="3"/>
    <n v="12.5"/>
  </r>
  <r>
    <x v="49"/>
    <x v="4"/>
    <n v="12.6"/>
  </r>
  <r>
    <x v="49"/>
    <x v="5"/>
    <n v="13.9"/>
  </r>
  <r>
    <x v="49"/>
    <x v="6"/>
    <n v="13.25"/>
  </r>
  <r>
    <x v="49"/>
    <x v="7"/>
    <n v="14.73"/>
  </r>
  <r>
    <x v="49"/>
    <x v="8"/>
    <n v="15.03"/>
  </r>
  <r>
    <x v="49"/>
    <x v="9"/>
    <n v="14.67"/>
  </r>
  <r>
    <x v="49"/>
    <x v="10"/>
    <n v="13.76"/>
  </r>
  <r>
    <x v="49"/>
    <x v="11"/>
    <n v="14.55"/>
  </r>
  <r>
    <x v="49"/>
    <x v="12"/>
    <n v="15.54"/>
  </r>
  <r>
    <x v="49"/>
    <x v="13"/>
    <n v="16.600000000000001"/>
  </r>
  <r>
    <x v="49"/>
    <x v="14"/>
    <n v="16.350000000000001"/>
  </r>
  <r>
    <x v="49"/>
    <x v="15"/>
    <n v="16.22"/>
  </r>
  <r>
    <x v="49"/>
    <x v="16"/>
    <n v="19.02"/>
  </r>
  <r>
    <x v="49"/>
    <x v="17"/>
    <n v="20.59"/>
  </r>
  <r>
    <x v="49"/>
    <x v="18"/>
    <n v="19.73"/>
  </r>
  <r>
    <x v="49"/>
    <x v="19"/>
    <n v="17.18"/>
  </r>
  <r>
    <x v="49"/>
    <x v="20"/>
    <n v="16.54"/>
  </r>
  <r>
    <x v="49"/>
    <x v="21"/>
    <n v="22.13"/>
  </r>
  <r>
    <x v="49"/>
    <x v="22"/>
    <n v="20.100000000000001"/>
  </r>
  <r>
    <x v="49"/>
    <x v="23"/>
    <n v="19"/>
  </r>
  <r>
    <x v="49"/>
    <x v="24"/>
    <n v="18.260000000000002"/>
  </r>
  <r>
    <x v="49"/>
    <x v="25"/>
    <n v="18.850000000000001"/>
  </r>
  <r>
    <x v="49"/>
    <x v="26"/>
    <n v="18.940000000000001"/>
  </r>
  <r>
    <x v="49"/>
    <x v="27"/>
    <m/>
  </r>
  <r>
    <x v="49"/>
    <x v="28"/>
    <m/>
  </r>
  <r>
    <x v="49"/>
    <x v="29"/>
    <m/>
  </r>
  <r>
    <x v="49"/>
    <x v="30"/>
    <m/>
  </r>
  <r>
    <x v="50"/>
    <x v="0"/>
    <n v="19.78"/>
  </r>
  <r>
    <x v="50"/>
    <x v="1"/>
    <n v="10.97"/>
  </r>
  <r>
    <x v="50"/>
    <x v="2"/>
    <n v="4.96"/>
  </r>
  <r>
    <x v="50"/>
    <x v="3"/>
    <n v="1.17"/>
  </r>
  <r>
    <x v="50"/>
    <x v="4"/>
    <n v="2.48"/>
  </r>
  <r>
    <x v="50"/>
    <x v="5"/>
    <n v="4.25"/>
  </r>
  <r>
    <x v="50"/>
    <x v="6"/>
    <n v="7.33"/>
  </r>
  <r>
    <x v="50"/>
    <x v="7"/>
    <n v="9.7799999999999994"/>
  </r>
  <r>
    <x v="50"/>
    <x v="8"/>
    <n v="9.3000000000000007"/>
  </r>
  <r>
    <x v="50"/>
    <x v="9"/>
    <n v="9.6"/>
  </r>
  <r>
    <x v="50"/>
    <x v="10"/>
    <n v="9.8800000000000008"/>
  </r>
  <r>
    <x v="50"/>
    <x v="11"/>
    <n v="10.99"/>
  </r>
  <r>
    <x v="50"/>
    <x v="12"/>
    <n v="9.61"/>
  </r>
  <r>
    <x v="50"/>
    <x v="13"/>
    <n v="8.85"/>
  </r>
  <r>
    <x v="50"/>
    <x v="14"/>
    <n v="8.4"/>
  </r>
  <r>
    <x v="50"/>
    <x v="15"/>
    <n v="8.76"/>
  </r>
  <r>
    <x v="50"/>
    <x v="16"/>
    <n v="79.94"/>
  </r>
  <r>
    <x v="50"/>
    <x v="17"/>
    <n v="80.959999999999994"/>
  </r>
  <r>
    <x v="50"/>
    <x v="18"/>
    <n v="80.45"/>
  </r>
  <r>
    <x v="50"/>
    <x v="19"/>
    <n v="81.849999999999994"/>
  </r>
  <r>
    <x v="50"/>
    <x v="20"/>
    <n v="84.88"/>
  </r>
  <r>
    <x v="50"/>
    <x v="21"/>
    <n v="32.18"/>
  </r>
  <r>
    <x v="50"/>
    <x v="22"/>
    <n v="32.26"/>
  </r>
  <r>
    <x v="50"/>
    <x v="23"/>
    <n v="30.92"/>
  </r>
  <r>
    <x v="50"/>
    <x v="24"/>
    <n v="30.59"/>
  </r>
  <r>
    <x v="50"/>
    <x v="25"/>
    <n v="30.73"/>
  </r>
  <r>
    <x v="50"/>
    <x v="26"/>
    <n v="27.24"/>
  </r>
  <r>
    <x v="50"/>
    <x v="27"/>
    <m/>
  </r>
  <r>
    <x v="50"/>
    <x v="28"/>
    <m/>
  </r>
  <r>
    <x v="50"/>
    <x v="29"/>
    <m/>
  </r>
  <r>
    <x v="50"/>
    <x v="30"/>
    <m/>
  </r>
  <r>
    <x v="51"/>
    <x v="0"/>
    <m/>
  </r>
  <r>
    <x v="51"/>
    <x v="1"/>
    <m/>
  </r>
  <r>
    <x v="51"/>
    <x v="2"/>
    <m/>
  </r>
  <r>
    <x v="51"/>
    <x v="3"/>
    <m/>
  </r>
  <r>
    <x v="51"/>
    <x v="4"/>
    <m/>
  </r>
  <r>
    <x v="51"/>
    <x v="5"/>
    <m/>
  </r>
  <r>
    <x v="51"/>
    <x v="6"/>
    <m/>
  </r>
  <r>
    <x v="51"/>
    <x v="7"/>
    <m/>
  </r>
  <r>
    <x v="51"/>
    <x v="8"/>
    <m/>
  </r>
  <r>
    <x v="51"/>
    <x v="9"/>
    <m/>
  </r>
  <r>
    <x v="51"/>
    <x v="10"/>
    <m/>
  </r>
  <r>
    <x v="51"/>
    <x v="11"/>
    <m/>
  </r>
  <r>
    <x v="51"/>
    <x v="12"/>
    <m/>
  </r>
  <r>
    <x v="51"/>
    <x v="13"/>
    <m/>
  </r>
  <r>
    <x v="51"/>
    <x v="14"/>
    <m/>
  </r>
  <r>
    <x v="51"/>
    <x v="15"/>
    <m/>
  </r>
  <r>
    <x v="51"/>
    <x v="16"/>
    <m/>
  </r>
  <r>
    <x v="51"/>
    <x v="17"/>
    <m/>
  </r>
  <r>
    <x v="51"/>
    <x v="18"/>
    <m/>
  </r>
  <r>
    <x v="51"/>
    <x v="19"/>
    <m/>
  </r>
  <r>
    <x v="51"/>
    <x v="20"/>
    <m/>
  </r>
  <r>
    <x v="51"/>
    <x v="21"/>
    <m/>
  </r>
  <r>
    <x v="51"/>
    <x v="22"/>
    <m/>
  </r>
  <r>
    <x v="51"/>
    <x v="23"/>
    <m/>
  </r>
  <r>
    <x v="51"/>
    <x v="24"/>
    <m/>
  </r>
  <r>
    <x v="51"/>
    <x v="25"/>
    <m/>
  </r>
  <r>
    <x v="51"/>
    <x v="26"/>
    <m/>
  </r>
  <r>
    <x v="51"/>
    <x v="27"/>
    <m/>
  </r>
  <r>
    <x v="51"/>
    <x v="28"/>
    <m/>
  </r>
  <r>
    <x v="51"/>
    <x v="29"/>
    <m/>
  </r>
  <r>
    <x v="51"/>
    <x v="30"/>
    <m/>
  </r>
  <r>
    <x v="52"/>
    <x v="0"/>
    <n v="5.36"/>
  </r>
  <r>
    <x v="52"/>
    <x v="1"/>
    <n v="5.83"/>
  </r>
  <r>
    <x v="52"/>
    <x v="2"/>
    <n v="6.24"/>
  </r>
  <r>
    <x v="52"/>
    <x v="3"/>
    <n v="6.52"/>
  </r>
  <r>
    <x v="52"/>
    <x v="4"/>
    <n v="6.77"/>
  </r>
  <r>
    <x v="52"/>
    <x v="5"/>
    <n v="6.65"/>
  </r>
  <r>
    <x v="52"/>
    <x v="6"/>
    <n v="7.04"/>
  </r>
  <r>
    <x v="52"/>
    <x v="7"/>
    <n v="7.2"/>
  </r>
  <r>
    <x v="52"/>
    <x v="8"/>
    <n v="7.48"/>
  </r>
  <r>
    <x v="52"/>
    <x v="9"/>
    <n v="7.8"/>
  </r>
  <r>
    <x v="52"/>
    <x v="10"/>
    <n v="8.0299999999999994"/>
  </r>
  <r>
    <x v="52"/>
    <x v="11"/>
    <n v="7.92"/>
  </r>
  <r>
    <x v="52"/>
    <x v="12"/>
    <n v="8.09"/>
  </r>
  <r>
    <x v="52"/>
    <x v="13"/>
    <n v="8.7799999999999994"/>
  </r>
  <r>
    <x v="52"/>
    <x v="14"/>
    <n v="8.74"/>
  </r>
  <r>
    <x v="52"/>
    <x v="15"/>
    <n v="8.84"/>
  </r>
  <r>
    <x v="52"/>
    <x v="16"/>
    <n v="8.7100000000000009"/>
  </r>
  <r>
    <x v="52"/>
    <x v="17"/>
    <n v="9.02"/>
  </r>
  <r>
    <x v="52"/>
    <x v="18"/>
    <n v="9.26"/>
  </r>
  <r>
    <x v="52"/>
    <x v="19"/>
    <n v="9.0500000000000007"/>
  </r>
  <r>
    <x v="52"/>
    <x v="20"/>
    <n v="8.7899999999999991"/>
  </r>
  <r>
    <x v="52"/>
    <x v="21"/>
    <n v="8.58"/>
  </r>
  <r>
    <x v="52"/>
    <x v="22"/>
    <n v="8.0500000000000007"/>
  </r>
  <r>
    <x v="52"/>
    <x v="23"/>
    <n v="7.37"/>
  </r>
  <r>
    <x v="52"/>
    <x v="24"/>
    <n v="7.8"/>
  </r>
  <r>
    <x v="52"/>
    <x v="25"/>
    <n v="7.84"/>
  </r>
  <r>
    <x v="52"/>
    <x v="26"/>
    <n v="8.26"/>
  </r>
  <r>
    <x v="52"/>
    <x v="27"/>
    <m/>
  </r>
  <r>
    <x v="52"/>
    <x v="28"/>
    <m/>
  </r>
  <r>
    <x v="52"/>
    <x v="29"/>
    <m/>
  </r>
  <r>
    <x v="52"/>
    <x v="30"/>
    <m/>
  </r>
  <r>
    <x v="53"/>
    <x v="0"/>
    <n v="169.71"/>
  </r>
  <r>
    <x v="53"/>
    <x v="1"/>
    <n v="152.97999999999999"/>
  </r>
  <r>
    <x v="53"/>
    <x v="2"/>
    <n v="148.57"/>
  </r>
  <r>
    <x v="53"/>
    <x v="3"/>
    <n v="143.84"/>
  </r>
  <r>
    <x v="53"/>
    <x v="4"/>
    <n v="136.55000000000001"/>
  </r>
  <r>
    <x v="53"/>
    <x v="5"/>
    <n v="136.55000000000001"/>
  </r>
  <r>
    <x v="53"/>
    <x v="6"/>
    <n v="138.12"/>
  </r>
  <r>
    <x v="53"/>
    <x v="7"/>
    <n v="135.63"/>
  </r>
  <r>
    <x v="53"/>
    <x v="8"/>
    <n v="129.06"/>
  </r>
  <r>
    <x v="53"/>
    <x v="9"/>
    <n v="120.92"/>
  </r>
  <r>
    <x v="53"/>
    <x v="10"/>
    <n v="131.52000000000001"/>
  </r>
  <r>
    <x v="53"/>
    <x v="11"/>
    <n v="131.52000000000001"/>
  </r>
  <r>
    <x v="53"/>
    <x v="12"/>
    <n v="125.87"/>
  </r>
  <r>
    <x v="53"/>
    <x v="13"/>
    <n v="130.25"/>
  </r>
  <r>
    <x v="53"/>
    <x v="14"/>
    <n v="130.77000000000001"/>
  </r>
  <r>
    <x v="53"/>
    <x v="15"/>
    <n v="127.75"/>
  </r>
  <r>
    <x v="53"/>
    <x v="16"/>
    <n v="134.24"/>
  </r>
  <r>
    <x v="53"/>
    <x v="17"/>
    <n v="137.19"/>
  </r>
  <r>
    <x v="53"/>
    <x v="18"/>
    <n v="132.19999999999999"/>
  </r>
  <r>
    <x v="53"/>
    <x v="19"/>
    <n v="124.47"/>
  </r>
  <r>
    <x v="53"/>
    <x v="20"/>
    <n v="127.69"/>
  </r>
  <r>
    <x v="53"/>
    <x v="21"/>
    <n v="119.39"/>
  </r>
  <r>
    <x v="53"/>
    <x v="22"/>
    <n v="116.05"/>
  </r>
  <r>
    <x v="53"/>
    <x v="23"/>
    <n v="110.74"/>
  </r>
  <r>
    <x v="53"/>
    <x v="24"/>
    <n v="108.04"/>
  </r>
  <r>
    <x v="53"/>
    <x v="25"/>
    <n v="109.9"/>
  </r>
  <r>
    <x v="53"/>
    <x v="26"/>
    <n v="111.77"/>
  </r>
  <r>
    <x v="53"/>
    <x v="27"/>
    <m/>
  </r>
  <r>
    <x v="53"/>
    <x v="28"/>
    <m/>
  </r>
  <r>
    <x v="53"/>
    <x v="29"/>
    <m/>
  </r>
  <r>
    <x v="53"/>
    <x v="30"/>
    <m/>
  </r>
  <r>
    <x v="54"/>
    <x v="0"/>
    <n v="203.64"/>
  </r>
  <r>
    <x v="54"/>
    <x v="1"/>
    <n v="202.49"/>
  </r>
  <r>
    <x v="54"/>
    <x v="2"/>
    <n v="202.91"/>
  </r>
  <r>
    <x v="54"/>
    <x v="3"/>
    <n v="203.32"/>
  </r>
  <r>
    <x v="54"/>
    <x v="4"/>
    <n v="203.61"/>
  </r>
  <r>
    <x v="54"/>
    <x v="5"/>
    <n v="203.57"/>
  </r>
  <r>
    <x v="54"/>
    <x v="6"/>
    <n v="210.18"/>
  </r>
  <r>
    <x v="54"/>
    <x v="7"/>
    <n v="216.15"/>
  </r>
  <r>
    <x v="54"/>
    <x v="8"/>
    <n v="218.27"/>
  </r>
  <r>
    <x v="54"/>
    <x v="9"/>
    <n v="210.71"/>
  </r>
  <r>
    <x v="54"/>
    <x v="10"/>
    <n v="206.76"/>
  </r>
  <r>
    <x v="54"/>
    <x v="11"/>
    <n v="196.3"/>
  </r>
  <r>
    <x v="54"/>
    <x v="12"/>
    <n v="197.73"/>
  </r>
  <r>
    <x v="54"/>
    <x v="13"/>
    <n v="203.89"/>
  </r>
  <r>
    <x v="54"/>
    <x v="14"/>
    <n v="208.26"/>
  </r>
  <r>
    <x v="54"/>
    <x v="15"/>
    <n v="210.96"/>
  </r>
  <r>
    <x v="54"/>
    <x v="16"/>
    <n v="209.12"/>
  </r>
  <r>
    <x v="54"/>
    <x v="17"/>
    <n v="207.94"/>
  </r>
  <r>
    <x v="54"/>
    <x v="18"/>
    <n v="210.05"/>
  </r>
  <r>
    <x v="54"/>
    <x v="19"/>
    <n v="210.77"/>
  </r>
  <r>
    <x v="54"/>
    <x v="20"/>
    <n v="211.76"/>
  </r>
  <r>
    <x v="54"/>
    <x v="21"/>
    <n v="214.68"/>
  </r>
  <r>
    <x v="54"/>
    <x v="22"/>
    <n v="214.34"/>
  </r>
  <r>
    <x v="54"/>
    <x v="23"/>
    <n v="222.97"/>
  </r>
  <r>
    <x v="54"/>
    <x v="24"/>
    <n v="219.16"/>
  </r>
  <r>
    <x v="54"/>
    <x v="25"/>
    <n v="219.87"/>
  </r>
  <r>
    <x v="54"/>
    <x v="26"/>
    <n v="224.84"/>
  </r>
  <r>
    <x v="54"/>
    <x v="27"/>
    <m/>
  </r>
  <r>
    <x v="54"/>
    <x v="28"/>
    <m/>
  </r>
  <r>
    <x v="54"/>
    <x v="29"/>
    <m/>
  </r>
  <r>
    <x v="54"/>
    <x v="30"/>
    <m/>
  </r>
  <r>
    <x v="55"/>
    <x v="0"/>
    <n v="68.23"/>
  </r>
  <r>
    <x v="55"/>
    <x v="1"/>
    <n v="78.84"/>
  </r>
  <r>
    <x v="55"/>
    <x v="2"/>
    <n v="72.62"/>
  </r>
  <r>
    <x v="55"/>
    <x v="3"/>
    <n v="75.209999999999994"/>
  </r>
  <r>
    <x v="55"/>
    <x v="4"/>
    <n v="78.89"/>
  </r>
  <r>
    <x v="55"/>
    <x v="5"/>
    <n v="75.83"/>
  </r>
  <r>
    <x v="55"/>
    <x v="6"/>
    <n v="89.25"/>
  </r>
  <r>
    <x v="55"/>
    <x v="7"/>
    <n v="79.63"/>
  </r>
  <r>
    <x v="55"/>
    <x v="8"/>
    <n v="75.599999999999994"/>
  </r>
  <r>
    <x v="55"/>
    <x v="9"/>
    <n v="72.75"/>
  </r>
  <r>
    <x v="55"/>
    <x v="10"/>
    <n v="68.489999999999995"/>
  </r>
  <r>
    <x v="55"/>
    <x v="11"/>
    <n v="70.86"/>
  </r>
  <r>
    <x v="55"/>
    <x v="12"/>
    <n v="70.31"/>
  </r>
  <r>
    <x v="55"/>
    <x v="13"/>
    <n v="76.09"/>
  </r>
  <r>
    <x v="55"/>
    <x v="14"/>
    <n v="69.64"/>
  </r>
  <r>
    <x v="55"/>
    <x v="15"/>
    <n v="65.83"/>
  </r>
  <r>
    <x v="55"/>
    <x v="16"/>
    <n v="72.86"/>
  </r>
  <r>
    <x v="55"/>
    <x v="17"/>
    <n v="68.03"/>
  </r>
  <r>
    <x v="55"/>
    <x v="18"/>
    <n v="64.62"/>
  </r>
  <r>
    <x v="55"/>
    <x v="19"/>
    <n v="61.73"/>
  </r>
  <r>
    <x v="55"/>
    <x v="20"/>
    <n v="62.23"/>
  </r>
  <r>
    <x v="55"/>
    <x v="21"/>
    <n v="55.45"/>
  </r>
  <r>
    <x v="55"/>
    <x v="22"/>
    <n v="50.07"/>
  </r>
  <r>
    <x v="55"/>
    <x v="23"/>
    <n v="51.59"/>
  </r>
  <r>
    <x v="55"/>
    <x v="24"/>
    <n v="47.33"/>
  </r>
  <r>
    <x v="55"/>
    <x v="25"/>
    <n v="45.05"/>
  </r>
  <r>
    <x v="55"/>
    <x v="26"/>
    <n v="46.66"/>
  </r>
  <r>
    <x v="55"/>
    <x v="27"/>
    <m/>
  </r>
  <r>
    <x v="55"/>
    <x v="28"/>
    <m/>
  </r>
  <r>
    <x v="55"/>
    <x v="29"/>
    <m/>
  </r>
  <r>
    <x v="55"/>
    <x v="30"/>
    <m/>
  </r>
  <r>
    <x v="56"/>
    <x v="0"/>
    <n v="0.99"/>
  </r>
  <r>
    <x v="56"/>
    <x v="1"/>
    <n v="0.98"/>
  </r>
  <r>
    <x v="56"/>
    <x v="2"/>
    <n v="0.99"/>
  </r>
  <r>
    <x v="56"/>
    <x v="3"/>
    <n v="1.01"/>
  </r>
  <r>
    <x v="56"/>
    <x v="4"/>
    <n v="1.02"/>
  </r>
  <r>
    <x v="56"/>
    <x v="5"/>
    <n v="1.07"/>
  </r>
  <r>
    <x v="56"/>
    <x v="6"/>
    <n v="1.1200000000000001"/>
  </r>
  <r>
    <x v="56"/>
    <x v="7"/>
    <n v="1.1499999999999999"/>
  </r>
  <r>
    <x v="56"/>
    <x v="8"/>
    <n v="1.1599999999999999"/>
  </r>
  <r>
    <x v="56"/>
    <x v="9"/>
    <n v="1.2"/>
  </r>
  <r>
    <x v="56"/>
    <x v="10"/>
    <n v="1.24"/>
  </r>
  <r>
    <x v="56"/>
    <x v="11"/>
    <n v="1.27"/>
  </r>
  <r>
    <x v="56"/>
    <x v="12"/>
    <n v="1.31"/>
  </r>
  <r>
    <x v="56"/>
    <x v="13"/>
    <n v="1.33"/>
  </r>
  <r>
    <x v="56"/>
    <x v="14"/>
    <n v="1.33"/>
  </r>
  <r>
    <x v="56"/>
    <x v="15"/>
    <n v="1.34"/>
  </r>
  <r>
    <x v="56"/>
    <x v="16"/>
    <n v="1.33"/>
  </r>
  <r>
    <x v="56"/>
    <x v="17"/>
    <n v="1.39"/>
  </r>
  <r>
    <x v="56"/>
    <x v="18"/>
    <n v="1.43"/>
  </r>
  <r>
    <x v="56"/>
    <x v="19"/>
    <n v="1.4"/>
  </r>
  <r>
    <x v="56"/>
    <x v="20"/>
    <n v="1.46"/>
  </r>
  <r>
    <x v="56"/>
    <x v="21"/>
    <n v="1.42"/>
  </r>
  <r>
    <x v="56"/>
    <x v="22"/>
    <n v="1.47"/>
  </r>
  <r>
    <x v="56"/>
    <x v="23"/>
    <n v="1.55"/>
  </r>
  <r>
    <x v="56"/>
    <x v="24"/>
    <n v="1.65"/>
  </r>
  <r>
    <x v="56"/>
    <x v="25"/>
    <n v="2.06"/>
  </r>
  <r>
    <x v="56"/>
    <x v="26"/>
    <n v="2.08"/>
  </r>
  <r>
    <x v="56"/>
    <x v="27"/>
    <m/>
  </r>
  <r>
    <x v="56"/>
    <x v="28"/>
    <m/>
  </r>
  <r>
    <x v="56"/>
    <x v="29"/>
    <m/>
  </r>
  <r>
    <x v="56"/>
    <x v="30"/>
    <m/>
  </r>
  <r>
    <x v="57"/>
    <x v="0"/>
    <n v="0.14000000000000001"/>
  </r>
  <r>
    <x v="57"/>
    <x v="1"/>
    <n v="0.14000000000000001"/>
  </r>
  <r>
    <x v="57"/>
    <x v="2"/>
    <n v="0.14000000000000001"/>
  </r>
  <r>
    <x v="57"/>
    <x v="3"/>
    <n v="0.15"/>
  </r>
  <r>
    <x v="57"/>
    <x v="4"/>
    <n v="0.15"/>
  </r>
  <r>
    <x v="57"/>
    <x v="5"/>
    <n v="0.15"/>
  </r>
  <r>
    <x v="57"/>
    <x v="6"/>
    <n v="0.14000000000000001"/>
  </r>
  <r>
    <x v="57"/>
    <x v="7"/>
    <n v="0.13"/>
  </r>
  <r>
    <x v="57"/>
    <x v="8"/>
    <n v="0.12"/>
  </r>
  <r>
    <x v="57"/>
    <x v="9"/>
    <n v="0.12"/>
  </r>
  <r>
    <x v="57"/>
    <x v="10"/>
    <n v="0.13"/>
  </r>
  <r>
    <x v="57"/>
    <x v="11"/>
    <n v="0.19"/>
  </r>
  <r>
    <x v="57"/>
    <x v="12"/>
    <n v="0.18"/>
  </r>
  <r>
    <x v="57"/>
    <x v="13"/>
    <n v="0.19"/>
  </r>
  <r>
    <x v="57"/>
    <x v="14"/>
    <n v="0.19"/>
  </r>
  <r>
    <x v="57"/>
    <x v="15"/>
    <n v="0.2"/>
  </r>
  <r>
    <x v="57"/>
    <x v="16"/>
    <n v="0.7"/>
  </r>
  <r>
    <x v="57"/>
    <x v="17"/>
    <n v="0.75"/>
  </r>
  <r>
    <x v="57"/>
    <x v="18"/>
    <n v="0.72"/>
  </r>
  <r>
    <x v="57"/>
    <x v="19"/>
    <n v="0.72"/>
  </r>
  <r>
    <x v="57"/>
    <x v="20"/>
    <n v="0.73"/>
  </r>
  <r>
    <x v="57"/>
    <x v="21"/>
    <n v="0.31"/>
  </r>
  <r>
    <x v="57"/>
    <x v="22"/>
    <n v="0.32"/>
  </r>
  <r>
    <x v="57"/>
    <x v="23"/>
    <n v="0.32"/>
  </r>
  <r>
    <x v="57"/>
    <x v="24"/>
    <n v="0.32"/>
  </r>
  <r>
    <x v="57"/>
    <x v="25"/>
    <n v="0.37"/>
  </r>
  <r>
    <x v="57"/>
    <x v="26"/>
    <n v="0.38"/>
  </r>
  <r>
    <x v="57"/>
    <x v="27"/>
    <m/>
  </r>
  <r>
    <x v="57"/>
    <x v="28"/>
    <m/>
  </r>
  <r>
    <x v="57"/>
    <x v="29"/>
    <m/>
  </r>
  <r>
    <x v="57"/>
    <x v="30"/>
    <m/>
  </r>
  <r>
    <x v="58"/>
    <x v="0"/>
    <n v="5.92"/>
  </r>
  <r>
    <x v="58"/>
    <x v="1"/>
    <n v="7.08"/>
  </r>
  <r>
    <x v="58"/>
    <x v="2"/>
    <n v="8.56"/>
  </r>
  <r>
    <x v="58"/>
    <x v="3"/>
    <n v="9.14"/>
  </r>
  <r>
    <x v="58"/>
    <x v="4"/>
    <n v="11.12"/>
  </r>
  <r>
    <x v="58"/>
    <x v="5"/>
    <n v="11.61"/>
  </r>
  <r>
    <x v="58"/>
    <x v="6"/>
    <n v="12.51"/>
  </r>
  <r>
    <x v="58"/>
    <x v="7"/>
    <n v="14.21"/>
  </r>
  <r>
    <x v="58"/>
    <x v="8"/>
    <n v="16.11"/>
  </r>
  <r>
    <x v="58"/>
    <x v="9"/>
    <n v="16.75"/>
  </r>
  <r>
    <x v="58"/>
    <x v="10"/>
    <n v="17.53"/>
  </r>
  <r>
    <x v="58"/>
    <x v="11"/>
    <n v="19.64"/>
  </r>
  <r>
    <x v="58"/>
    <x v="12"/>
    <n v="22.05"/>
  </r>
  <r>
    <x v="58"/>
    <x v="13"/>
    <n v="19.71"/>
  </r>
  <r>
    <x v="58"/>
    <x v="14"/>
    <n v="19.02"/>
  </r>
  <r>
    <x v="58"/>
    <x v="15"/>
    <n v="20.3"/>
  </r>
  <r>
    <x v="58"/>
    <x v="16"/>
    <n v="21.81"/>
  </r>
  <r>
    <x v="58"/>
    <x v="17"/>
    <n v="23.16"/>
  </r>
  <r>
    <x v="58"/>
    <x v="18"/>
    <n v="23.41"/>
  </r>
  <r>
    <x v="58"/>
    <x v="19"/>
    <n v="22.87"/>
  </r>
  <r>
    <x v="58"/>
    <x v="20"/>
    <n v="24.28"/>
  </r>
  <r>
    <x v="58"/>
    <x v="21"/>
    <n v="24.58"/>
  </r>
  <r>
    <x v="58"/>
    <x v="22"/>
    <n v="25.41"/>
  </r>
  <r>
    <x v="58"/>
    <x v="23"/>
    <n v="25.25"/>
  </r>
  <r>
    <x v="58"/>
    <x v="24"/>
    <n v="25.44"/>
  </r>
  <r>
    <x v="58"/>
    <x v="25"/>
    <n v="27.77"/>
  </r>
  <r>
    <x v="58"/>
    <x v="26"/>
    <n v="28.9"/>
  </r>
  <r>
    <x v="58"/>
    <x v="27"/>
    <m/>
  </r>
  <r>
    <x v="58"/>
    <x v="28"/>
    <m/>
  </r>
  <r>
    <x v="58"/>
    <x v="29"/>
    <m/>
  </r>
  <r>
    <x v="58"/>
    <x v="30"/>
    <m/>
  </r>
  <r>
    <x v="59"/>
    <x v="0"/>
    <n v="76.17"/>
  </r>
  <r>
    <x v="59"/>
    <x v="1"/>
    <n v="77.03"/>
  </r>
  <r>
    <x v="59"/>
    <x v="2"/>
    <n v="79.28"/>
  </r>
  <r>
    <x v="59"/>
    <x v="3"/>
    <n v="79.02"/>
  </r>
  <r>
    <x v="59"/>
    <x v="4"/>
    <n v="80.67"/>
  </r>
  <r>
    <x v="59"/>
    <x v="5"/>
    <n v="83.8"/>
  </r>
  <r>
    <x v="59"/>
    <x v="6"/>
    <n v="87.12"/>
  </r>
  <r>
    <x v="59"/>
    <x v="7"/>
    <n v="89.14"/>
  </r>
  <r>
    <x v="59"/>
    <x v="8"/>
    <n v="88.1"/>
  </r>
  <r>
    <x v="59"/>
    <x v="9"/>
    <n v="84.09"/>
  </r>
  <r>
    <x v="59"/>
    <x v="10"/>
    <n v="84.48"/>
  </r>
  <r>
    <x v="59"/>
    <x v="11"/>
    <n v="79.56"/>
  </r>
  <r>
    <x v="59"/>
    <x v="12"/>
    <n v="80.239999999999995"/>
  </r>
  <r>
    <x v="59"/>
    <x v="13"/>
    <n v="80.34"/>
  </r>
  <r>
    <x v="59"/>
    <x v="14"/>
    <n v="84.29"/>
  </r>
  <r>
    <x v="59"/>
    <x v="15"/>
    <n v="85.79"/>
  </r>
  <r>
    <x v="59"/>
    <x v="16"/>
    <n v="87.94"/>
  </r>
  <r>
    <x v="59"/>
    <x v="17"/>
    <n v="88.4"/>
  </r>
  <r>
    <x v="59"/>
    <x v="18"/>
    <n v="89.28"/>
  </r>
  <r>
    <x v="59"/>
    <x v="19"/>
    <n v="92.53"/>
  </r>
  <r>
    <x v="59"/>
    <x v="20"/>
    <n v="96.21"/>
  </r>
  <r>
    <x v="59"/>
    <x v="21"/>
    <n v="96.71"/>
  </r>
  <r>
    <x v="59"/>
    <x v="22"/>
    <n v="98.18"/>
  </r>
  <r>
    <x v="59"/>
    <x v="23"/>
    <n v="100.38"/>
  </r>
  <r>
    <x v="59"/>
    <x v="24"/>
    <n v="102.3"/>
  </r>
  <r>
    <x v="59"/>
    <x v="25"/>
    <n v="100.16"/>
  </r>
  <r>
    <x v="59"/>
    <x v="26"/>
    <n v="98.59"/>
  </r>
  <r>
    <x v="59"/>
    <x v="27"/>
    <m/>
  </r>
  <r>
    <x v="59"/>
    <x v="28"/>
    <m/>
  </r>
  <r>
    <x v="59"/>
    <x v="29"/>
    <m/>
  </r>
  <r>
    <x v="59"/>
    <x v="30"/>
    <m/>
  </r>
  <r>
    <x v="60"/>
    <x v="0"/>
    <n v="129.33000000000001"/>
  </r>
  <r>
    <x v="60"/>
    <x v="1"/>
    <n v="134.97"/>
  </r>
  <r>
    <x v="60"/>
    <x v="2"/>
    <n v="140.04"/>
  </r>
  <r>
    <x v="60"/>
    <x v="3"/>
    <n v="142.33000000000001"/>
  </r>
  <r>
    <x v="60"/>
    <x v="4"/>
    <n v="138.26"/>
  </r>
  <r>
    <x v="60"/>
    <x v="5"/>
    <n v="147.19999999999999"/>
  </r>
  <r>
    <x v="60"/>
    <x v="6"/>
    <n v="154.63"/>
  </r>
  <r>
    <x v="60"/>
    <x v="7"/>
    <n v="164.08"/>
  </r>
  <r>
    <x v="60"/>
    <x v="8"/>
    <n v="170.85"/>
  </r>
  <r>
    <x v="60"/>
    <x v="9"/>
    <n v="179.72"/>
  </r>
  <r>
    <x v="60"/>
    <x v="10"/>
    <n v="180.36"/>
  </r>
  <r>
    <x v="60"/>
    <x v="11"/>
    <n v="192.78"/>
  </r>
  <r>
    <x v="60"/>
    <x v="12"/>
    <n v="197.2"/>
  </r>
  <r>
    <x v="60"/>
    <x v="13"/>
    <n v="204.5"/>
  </r>
  <r>
    <x v="60"/>
    <x v="14"/>
    <n v="215.21"/>
  </r>
  <r>
    <x v="60"/>
    <x v="15"/>
    <n v="234.14"/>
  </r>
  <r>
    <x v="60"/>
    <x v="16"/>
    <n v="243.29"/>
  </r>
  <r>
    <x v="60"/>
    <x v="17"/>
    <n v="259.48"/>
  </r>
  <r>
    <x v="60"/>
    <x v="18"/>
    <n v="271.33999999999997"/>
  </r>
  <r>
    <x v="60"/>
    <x v="19"/>
    <n v="274.87"/>
  </r>
  <r>
    <x v="60"/>
    <x v="20"/>
    <n v="277.42"/>
  </r>
  <r>
    <x v="60"/>
    <x v="21"/>
    <n v="283.89999999999998"/>
  </r>
  <r>
    <x v="60"/>
    <x v="22"/>
    <n v="294.69"/>
  </r>
  <r>
    <x v="60"/>
    <x v="23"/>
    <n v="292.44"/>
  </r>
  <r>
    <x v="60"/>
    <x v="24"/>
    <n v="297.7"/>
  </r>
  <r>
    <x v="60"/>
    <x v="25"/>
    <n v="303.77"/>
  </r>
  <r>
    <x v="60"/>
    <x v="26"/>
    <n v="310.42"/>
  </r>
  <r>
    <x v="60"/>
    <x v="27"/>
    <m/>
  </r>
  <r>
    <x v="60"/>
    <x v="28"/>
    <m/>
  </r>
  <r>
    <x v="60"/>
    <x v="29"/>
    <m/>
  </r>
  <r>
    <x v="60"/>
    <x v="30"/>
    <m/>
  </r>
  <r>
    <x v="61"/>
    <x v="0"/>
    <n v="8.0399999999999991"/>
  </r>
  <r>
    <x v="61"/>
    <x v="1"/>
    <n v="8.91"/>
  </r>
  <r>
    <x v="61"/>
    <x v="2"/>
    <n v="9.33"/>
  </r>
  <r>
    <x v="61"/>
    <x v="3"/>
    <n v="9.89"/>
  </r>
  <r>
    <x v="61"/>
    <x v="4"/>
    <n v="10.53"/>
  </r>
  <r>
    <x v="61"/>
    <x v="5"/>
    <n v="10.79"/>
  </r>
  <r>
    <x v="61"/>
    <x v="6"/>
    <n v="10.7"/>
  </r>
  <r>
    <x v="61"/>
    <x v="7"/>
    <n v="11.53"/>
  </r>
  <r>
    <x v="61"/>
    <x v="8"/>
    <n v="11.58"/>
  </r>
  <r>
    <x v="61"/>
    <x v="9"/>
    <n v="11.8"/>
  </r>
  <r>
    <x v="61"/>
    <x v="10"/>
    <n v="11.66"/>
  </r>
  <r>
    <x v="61"/>
    <x v="11"/>
    <n v="12.37"/>
  </r>
  <r>
    <x v="61"/>
    <x v="12"/>
    <n v="12.56"/>
  </r>
  <r>
    <x v="61"/>
    <x v="13"/>
    <n v="12.93"/>
  </r>
  <r>
    <x v="61"/>
    <x v="14"/>
    <n v="13.02"/>
  </r>
  <r>
    <x v="61"/>
    <x v="15"/>
    <n v="13.54"/>
  </r>
  <r>
    <x v="61"/>
    <x v="16"/>
    <n v="13.84"/>
  </r>
  <r>
    <x v="61"/>
    <x v="17"/>
    <n v="14.45"/>
  </r>
  <r>
    <x v="61"/>
    <x v="18"/>
    <n v="13.8"/>
  </r>
  <r>
    <x v="61"/>
    <x v="19"/>
    <n v="13.5"/>
  </r>
  <r>
    <x v="61"/>
    <x v="20"/>
    <n v="13.22"/>
  </r>
  <r>
    <x v="61"/>
    <x v="21"/>
    <n v="13.02"/>
  </r>
  <r>
    <x v="61"/>
    <x v="22"/>
    <n v="13.2"/>
  </r>
  <r>
    <x v="61"/>
    <x v="23"/>
    <n v="12.43"/>
  </r>
  <r>
    <x v="61"/>
    <x v="24"/>
    <n v="12.7"/>
  </r>
  <r>
    <x v="61"/>
    <x v="25"/>
    <n v="13.38"/>
  </r>
  <r>
    <x v="61"/>
    <x v="26"/>
    <n v="13.48"/>
  </r>
  <r>
    <x v="61"/>
    <x v="27"/>
    <m/>
  </r>
  <r>
    <x v="61"/>
    <x v="28"/>
    <m/>
  </r>
  <r>
    <x v="61"/>
    <x v="29"/>
    <m/>
  </r>
  <r>
    <x v="61"/>
    <x v="30"/>
    <m/>
  </r>
  <r>
    <x v="62"/>
    <x v="0"/>
    <n v="5.53"/>
  </r>
  <r>
    <x v="62"/>
    <x v="1"/>
    <n v="5.66"/>
  </r>
  <r>
    <x v="62"/>
    <x v="2"/>
    <n v="5.72"/>
  </r>
  <r>
    <x v="62"/>
    <x v="3"/>
    <n v="6.65"/>
  </r>
  <r>
    <x v="62"/>
    <x v="4"/>
    <n v="6.63"/>
  </r>
  <r>
    <x v="62"/>
    <x v="5"/>
    <n v="6.78"/>
  </r>
  <r>
    <x v="62"/>
    <x v="6"/>
    <n v="8.76"/>
  </r>
  <r>
    <x v="62"/>
    <x v="7"/>
    <n v="10.5"/>
  </r>
  <r>
    <x v="62"/>
    <x v="8"/>
    <n v="11.89"/>
  </r>
  <r>
    <x v="62"/>
    <x v="9"/>
    <n v="13.78"/>
  </r>
  <r>
    <x v="62"/>
    <x v="10"/>
    <n v="15.38"/>
  </r>
  <r>
    <x v="62"/>
    <x v="11"/>
    <n v="17.63"/>
  </r>
  <r>
    <x v="62"/>
    <x v="12"/>
    <n v="20.05"/>
  </r>
  <r>
    <x v="62"/>
    <x v="13"/>
    <n v="23.92"/>
  </r>
  <r>
    <x v="62"/>
    <x v="14"/>
    <n v="26.59"/>
  </r>
  <r>
    <x v="62"/>
    <x v="15"/>
    <n v="27.71"/>
  </r>
  <r>
    <x v="62"/>
    <x v="16"/>
    <n v="28.09"/>
  </r>
  <r>
    <x v="62"/>
    <x v="17"/>
    <n v="27.68"/>
  </r>
  <r>
    <x v="62"/>
    <x v="18"/>
    <n v="27.1"/>
  </r>
  <r>
    <x v="62"/>
    <x v="19"/>
    <n v="27.42"/>
  </r>
  <r>
    <x v="62"/>
    <x v="20"/>
    <n v="26.97"/>
  </r>
  <r>
    <x v="62"/>
    <x v="21"/>
    <n v="26.37"/>
  </r>
  <r>
    <x v="62"/>
    <x v="22"/>
    <n v="26.17"/>
  </r>
  <r>
    <x v="62"/>
    <x v="23"/>
    <n v="25.38"/>
  </r>
  <r>
    <x v="62"/>
    <x v="24"/>
    <n v="24.86"/>
  </r>
  <r>
    <x v="62"/>
    <x v="25"/>
    <n v="25.16"/>
  </r>
  <r>
    <x v="62"/>
    <x v="26"/>
    <n v="23.22"/>
  </r>
  <r>
    <x v="62"/>
    <x v="27"/>
    <m/>
  </r>
  <r>
    <x v="62"/>
    <x v="28"/>
    <m/>
  </r>
  <r>
    <x v="62"/>
    <x v="29"/>
    <m/>
  </r>
  <r>
    <x v="62"/>
    <x v="30"/>
    <m/>
  </r>
  <r>
    <x v="63"/>
    <x v="0"/>
    <n v="5.03"/>
  </r>
  <r>
    <x v="63"/>
    <x v="1"/>
    <n v="5.56"/>
  </r>
  <r>
    <x v="63"/>
    <x v="2"/>
    <n v="6.56"/>
  </r>
  <r>
    <x v="63"/>
    <x v="3"/>
    <n v="6.55"/>
  </r>
  <r>
    <x v="63"/>
    <x v="4"/>
    <n v="7.28"/>
  </r>
  <r>
    <x v="63"/>
    <x v="5"/>
    <n v="7.92"/>
  </r>
  <r>
    <x v="63"/>
    <x v="6"/>
    <n v="8.4499999999999993"/>
  </r>
  <r>
    <x v="63"/>
    <x v="7"/>
    <n v="8.8800000000000008"/>
  </r>
  <r>
    <x v="63"/>
    <x v="8"/>
    <n v="8.89"/>
  </r>
  <r>
    <x v="63"/>
    <x v="9"/>
    <n v="9.01"/>
  </r>
  <r>
    <x v="63"/>
    <x v="10"/>
    <n v="9.11"/>
  </r>
  <r>
    <x v="63"/>
    <x v="11"/>
    <n v="8.1199999999999992"/>
  </r>
  <r>
    <x v="63"/>
    <x v="12"/>
    <n v="7.94"/>
  </r>
  <r>
    <x v="63"/>
    <x v="13"/>
    <n v="7.92"/>
  </r>
  <r>
    <x v="63"/>
    <x v="14"/>
    <n v="7.83"/>
  </r>
  <r>
    <x v="63"/>
    <x v="15"/>
    <n v="7.67"/>
  </r>
  <r>
    <x v="63"/>
    <x v="16"/>
    <n v="7.47"/>
  </r>
  <r>
    <x v="63"/>
    <x v="17"/>
    <n v="7.91"/>
  </r>
  <r>
    <x v="63"/>
    <x v="18"/>
    <n v="7.92"/>
  </r>
  <r>
    <x v="63"/>
    <x v="19"/>
    <n v="8.17"/>
  </r>
  <r>
    <x v="63"/>
    <x v="20"/>
    <n v="8.1"/>
  </r>
  <r>
    <x v="63"/>
    <x v="21"/>
    <n v="8.2899999999999991"/>
  </r>
  <r>
    <x v="63"/>
    <x v="22"/>
    <n v="8.17"/>
  </r>
  <r>
    <x v="63"/>
    <x v="23"/>
    <n v="8.14"/>
  </r>
  <r>
    <x v="63"/>
    <x v="24"/>
    <n v="8.02"/>
  </r>
  <r>
    <x v="63"/>
    <x v="25"/>
    <n v="7.89"/>
  </r>
  <r>
    <x v="63"/>
    <x v="26"/>
    <n v="7.96"/>
  </r>
  <r>
    <x v="63"/>
    <x v="27"/>
    <m/>
  </r>
  <r>
    <x v="63"/>
    <x v="28"/>
    <m/>
  </r>
  <r>
    <x v="63"/>
    <x v="29"/>
    <m/>
  </r>
  <r>
    <x v="63"/>
    <x v="30"/>
    <m/>
  </r>
  <r>
    <x v="64"/>
    <x v="0"/>
    <n v="35.159999999999997"/>
  </r>
  <r>
    <x v="64"/>
    <x v="1"/>
    <n v="31.43"/>
  </r>
  <r>
    <x v="64"/>
    <x v="2"/>
    <n v="23.79"/>
  </r>
  <r>
    <x v="64"/>
    <x v="3"/>
    <n v="17.95"/>
  </r>
  <r>
    <x v="64"/>
    <x v="4"/>
    <n v="17.11"/>
  </r>
  <r>
    <x v="64"/>
    <x v="5"/>
    <n v="15.32"/>
  </r>
  <r>
    <x v="64"/>
    <x v="6"/>
    <n v="16.16"/>
  </r>
  <r>
    <x v="64"/>
    <x v="7"/>
    <n v="15.74"/>
  </r>
  <r>
    <x v="64"/>
    <x v="8"/>
    <n v="15.21"/>
  </r>
  <r>
    <x v="64"/>
    <x v="9"/>
    <n v="13.98"/>
  </r>
  <r>
    <x v="64"/>
    <x v="10"/>
    <n v="13.55"/>
  </r>
  <r>
    <x v="64"/>
    <x v="11"/>
    <n v="21.37"/>
  </r>
  <r>
    <x v="64"/>
    <x v="12"/>
    <n v="21.33"/>
  </r>
  <r>
    <x v="64"/>
    <x v="13"/>
    <n v="23.01"/>
  </r>
  <r>
    <x v="64"/>
    <x v="14"/>
    <n v="23.08"/>
  </r>
  <r>
    <x v="64"/>
    <x v="15"/>
    <n v="23.19"/>
  </r>
  <r>
    <x v="64"/>
    <x v="16"/>
    <n v="16.600000000000001"/>
  </r>
  <r>
    <x v="64"/>
    <x v="17"/>
    <n v="20.350000000000001"/>
  </r>
  <r>
    <x v="64"/>
    <x v="18"/>
    <n v="18.899999999999999"/>
  </r>
  <r>
    <x v="64"/>
    <x v="19"/>
    <n v="15.47"/>
  </r>
  <r>
    <x v="64"/>
    <x v="20"/>
    <n v="19.5"/>
  </r>
  <r>
    <x v="64"/>
    <x v="21"/>
    <n v="21.77"/>
  </r>
  <r>
    <x v="64"/>
    <x v="22"/>
    <n v="20.63"/>
  </r>
  <r>
    <x v="64"/>
    <x v="23"/>
    <n v="23.04"/>
  </r>
  <r>
    <x v="64"/>
    <x v="24"/>
    <n v="21.66"/>
  </r>
  <r>
    <x v="64"/>
    <x v="25"/>
    <n v="19.18"/>
  </r>
  <r>
    <x v="64"/>
    <x v="26"/>
    <n v="20.38"/>
  </r>
  <r>
    <x v="64"/>
    <x v="27"/>
    <m/>
  </r>
  <r>
    <x v="64"/>
    <x v="28"/>
    <m/>
  </r>
  <r>
    <x v="64"/>
    <x v="29"/>
    <m/>
  </r>
  <r>
    <x v="64"/>
    <x v="30"/>
    <m/>
  </r>
  <r>
    <x v="65"/>
    <x v="0"/>
    <n v="2.38"/>
  </r>
  <r>
    <x v="65"/>
    <x v="1"/>
    <n v="2.33"/>
  </r>
  <r>
    <x v="65"/>
    <x v="2"/>
    <n v="2.3199999999999998"/>
  </r>
  <r>
    <x v="65"/>
    <x v="3"/>
    <n v="2.02"/>
  </r>
  <r>
    <x v="65"/>
    <x v="4"/>
    <n v="2.38"/>
  </r>
  <r>
    <x v="65"/>
    <x v="5"/>
    <n v="2.4"/>
  </r>
  <r>
    <x v="65"/>
    <x v="6"/>
    <n v="2.42"/>
  </r>
  <r>
    <x v="65"/>
    <x v="7"/>
    <n v="3.27"/>
  </r>
  <r>
    <x v="65"/>
    <x v="8"/>
    <n v="3.37"/>
  </r>
  <r>
    <x v="65"/>
    <x v="9"/>
    <n v="3.32"/>
  </r>
  <r>
    <x v="65"/>
    <x v="10"/>
    <n v="3.28"/>
  </r>
  <r>
    <x v="65"/>
    <x v="11"/>
    <n v="3.11"/>
  </r>
  <r>
    <x v="65"/>
    <x v="12"/>
    <n v="3.15"/>
  </r>
  <r>
    <x v="65"/>
    <x v="13"/>
    <n v="3.17"/>
  </r>
  <r>
    <x v="65"/>
    <x v="14"/>
    <n v="3.17"/>
  </r>
  <r>
    <x v="65"/>
    <x v="15"/>
    <n v="3.17"/>
  </r>
  <r>
    <x v="65"/>
    <x v="16"/>
    <n v="3.06"/>
  </r>
  <r>
    <x v="65"/>
    <x v="17"/>
    <n v="3.38"/>
  </r>
  <r>
    <x v="65"/>
    <x v="18"/>
    <n v="3.29"/>
  </r>
  <r>
    <x v="65"/>
    <x v="19"/>
    <n v="3.05"/>
  </r>
  <r>
    <x v="65"/>
    <x v="20"/>
    <n v="3.13"/>
  </r>
  <r>
    <x v="65"/>
    <x v="21"/>
    <n v="3.14"/>
  </r>
  <r>
    <x v="65"/>
    <x v="22"/>
    <n v="3.34"/>
  </r>
  <r>
    <x v="65"/>
    <x v="23"/>
    <n v="3.23"/>
  </r>
  <r>
    <x v="65"/>
    <x v="24"/>
    <n v="3.36"/>
  </r>
  <r>
    <x v="65"/>
    <x v="25"/>
    <n v="3.2"/>
  </r>
  <r>
    <x v="65"/>
    <x v="26"/>
    <n v="3.24"/>
  </r>
  <r>
    <x v="65"/>
    <x v="27"/>
    <m/>
  </r>
  <r>
    <x v="65"/>
    <x v="28"/>
    <m/>
  </r>
  <r>
    <x v="65"/>
    <x v="29"/>
    <m/>
  </r>
  <r>
    <x v="65"/>
    <x v="30"/>
    <m/>
  </r>
  <r>
    <x v="66"/>
    <x v="0"/>
    <n v="102.73"/>
  </r>
  <r>
    <x v="66"/>
    <x v="1"/>
    <n v="104.46"/>
  </r>
  <r>
    <x v="66"/>
    <x v="2"/>
    <n v="107.01"/>
  </r>
  <r>
    <x v="66"/>
    <x v="3"/>
    <n v="102.61"/>
  </r>
  <r>
    <x v="66"/>
    <x v="4"/>
    <n v="105.03"/>
  </r>
  <r>
    <x v="66"/>
    <x v="5"/>
    <n v="107.11"/>
  </r>
  <r>
    <x v="66"/>
    <x v="6"/>
    <n v="104.08"/>
  </r>
  <r>
    <x v="66"/>
    <x v="7"/>
    <n v="106.8"/>
  </r>
  <r>
    <x v="66"/>
    <x v="8"/>
    <n v="116.95"/>
  </r>
  <r>
    <x v="66"/>
    <x v="9"/>
    <n v="117.93"/>
  </r>
  <r>
    <x v="66"/>
    <x v="10"/>
    <n v="111.27"/>
  </r>
  <r>
    <x v="66"/>
    <x v="11"/>
    <n v="122.34"/>
  </r>
  <r>
    <x v="66"/>
    <x v="12"/>
    <n v="141.71"/>
  </r>
  <r>
    <x v="66"/>
    <x v="13"/>
    <n v="136.69999999999999"/>
  </r>
  <r>
    <x v="66"/>
    <x v="14"/>
    <n v="138.16999999999999"/>
  </r>
  <r>
    <x v="66"/>
    <x v="15"/>
    <n v="132.56"/>
  </r>
  <r>
    <x v="66"/>
    <x v="16"/>
    <n v="144.58000000000001"/>
  </r>
  <r>
    <x v="66"/>
    <x v="17"/>
    <n v="144.72999999999999"/>
  </r>
  <r>
    <x v="66"/>
    <x v="18"/>
    <n v="157.41999999999999"/>
  </r>
  <r>
    <x v="66"/>
    <x v="19"/>
    <n v="160.68"/>
  </r>
  <r>
    <x v="66"/>
    <x v="20"/>
    <n v="164.86"/>
  </r>
  <r>
    <x v="66"/>
    <x v="21"/>
    <n v="150.38"/>
  </r>
  <r>
    <x v="66"/>
    <x v="22"/>
    <n v="166.22"/>
  </r>
  <r>
    <x v="66"/>
    <x v="23"/>
    <n v="177.13"/>
  </r>
  <r>
    <x v="66"/>
    <x v="24"/>
    <n v="172.89"/>
  </r>
  <r>
    <x v="66"/>
    <x v="25"/>
    <n v="178.58"/>
  </r>
  <r>
    <x v="66"/>
    <x v="26"/>
    <n v="188.66"/>
  </r>
  <r>
    <x v="66"/>
    <x v="27"/>
    <m/>
  </r>
  <r>
    <x v="66"/>
    <x v="28"/>
    <m/>
  </r>
  <r>
    <x v="66"/>
    <x v="29"/>
    <m/>
  </r>
  <r>
    <x v="66"/>
    <x v="30"/>
    <m/>
  </r>
  <r>
    <x v="67"/>
    <x v="0"/>
    <m/>
  </r>
  <r>
    <x v="67"/>
    <x v="1"/>
    <m/>
  </r>
  <r>
    <x v="67"/>
    <x v="2"/>
    <m/>
  </r>
  <r>
    <x v="67"/>
    <x v="3"/>
    <m/>
  </r>
  <r>
    <x v="67"/>
    <x v="4"/>
    <m/>
  </r>
  <r>
    <x v="67"/>
    <x v="5"/>
    <m/>
  </r>
  <r>
    <x v="67"/>
    <x v="6"/>
    <m/>
  </r>
  <r>
    <x v="67"/>
    <x v="7"/>
    <m/>
  </r>
  <r>
    <x v="67"/>
    <x v="8"/>
    <m/>
  </r>
  <r>
    <x v="67"/>
    <x v="9"/>
    <m/>
  </r>
  <r>
    <x v="67"/>
    <x v="10"/>
    <m/>
  </r>
  <r>
    <x v="67"/>
    <x v="11"/>
    <m/>
  </r>
  <r>
    <x v="67"/>
    <x v="12"/>
    <m/>
  </r>
  <r>
    <x v="67"/>
    <x v="13"/>
    <m/>
  </r>
  <r>
    <x v="67"/>
    <x v="14"/>
    <m/>
  </r>
  <r>
    <x v="67"/>
    <x v="15"/>
    <m/>
  </r>
  <r>
    <x v="67"/>
    <x v="16"/>
    <m/>
  </r>
  <r>
    <x v="67"/>
    <x v="17"/>
    <m/>
  </r>
  <r>
    <x v="67"/>
    <x v="18"/>
    <m/>
  </r>
  <r>
    <x v="67"/>
    <x v="19"/>
    <m/>
  </r>
  <r>
    <x v="67"/>
    <x v="20"/>
    <m/>
  </r>
  <r>
    <x v="67"/>
    <x v="21"/>
    <m/>
  </r>
  <r>
    <x v="67"/>
    <x v="22"/>
    <m/>
  </r>
  <r>
    <x v="67"/>
    <x v="23"/>
    <m/>
  </r>
  <r>
    <x v="67"/>
    <x v="24"/>
    <m/>
  </r>
  <r>
    <x v="67"/>
    <x v="25"/>
    <m/>
  </r>
  <r>
    <x v="67"/>
    <x v="26"/>
    <m/>
  </r>
  <r>
    <x v="67"/>
    <x v="27"/>
    <m/>
  </r>
  <r>
    <x v="67"/>
    <x v="28"/>
    <m/>
  </r>
  <r>
    <x v="67"/>
    <x v="29"/>
    <m/>
  </r>
  <r>
    <x v="67"/>
    <x v="30"/>
    <m/>
  </r>
  <r>
    <x v="68"/>
    <x v="0"/>
    <n v="0.22"/>
  </r>
  <r>
    <x v="68"/>
    <x v="1"/>
    <n v="0.09"/>
  </r>
  <r>
    <x v="68"/>
    <x v="2"/>
    <n v="0.17"/>
  </r>
  <r>
    <x v="68"/>
    <x v="3"/>
    <n v="0.25"/>
  </r>
  <r>
    <x v="68"/>
    <x v="4"/>
    <n v="0.3"/>
  </r>
  <r>
    <x v="68"/>
    <x v="5"/>
    <n v="0.37"/>
  </r>
  <r>
    <x v="68"/>
    <x v="6"/>
    <n v="0.41"/>
  </r>
  <r>
    <x v="68"/>
    <x v="7"/>
    <n v="0.4"/>
  </r>
  <r>
    <x v="68"/>
    <x v="8"/>
    <n v="0.35"/>
  </r>
  <r>
    <x v="68"/>
    <x v="9"/>
    <n v="0.32"/>
  </r>
  <r>
    <x v="68"/>
    <x v="10"/>
    <n v="0.36"/>
  </r>
  <r>
    <x v="68"/>
    <x v="11"/>
    <n v="0.25"/>
  </r>
  <r>
    <x v="68"/>
    <x v="12"/>
    <n v="7.0000000000000007E-2"/>
  </r>
  <r>
    <x v="68"/>
    <x v="13"/>
    <n v="0.21"/>
  </r>
  <r>
    <x v="68"/>
    <x v="14"/>
    <n v="0.53"/>
  </r>
  <r>
    <x v="68"/>
    <x v="15"/>
    <n v="0.26"/>
  </r>
  <r>
    <x v="68"/>
    <x v="16"/>
    <n v="3.04"/>
  </r>
  <r>
    <x v="68"/>
    <x v="17"/>
    <n v="2.99"/>
  </r>
  <r>
    <x v="68"/>
    <x v="18"/>
    <n v="2.74"/>
  </r>
  <r>
    <x v="68"/>
    <x v="19"/>
    <n v="2.68"/>
  </r>
  <r>
    <x v="68"/>
    <x v="20"/>
    <n v="3.03"/>
  </r>
  <r>
    <x v="68"/>
    <x v="21"/>
    <n v="-0.69"/>
  </r>
  <r>
    <x v="68"/>
    <x v="22"/>
    <n v="-0.66"/>
  </r>
  <r>
    <x v="68"/>
    <x v="23"/>
    <n v="-0.51"/>
  </r>
  <r>
    <x v="68"/>
    <x v="24"/>
    <n v="-0.38"/>
  </r>
  <r>
    <x v="68"/>
    <x v="25"/>
    <n v="1.06"/>
  </r>
  <r>
    <x v="68"/>
    <x v="26"/>
    <n v="0.96"/>
  </r>
  <r>
    <x v="68"/>
    <x v="27"/>
    <m/>
  </r>
  <r>
    <x v="68"/>
    <x v="28"/>
    <m/>
  </r>
  <r>
    <x v="68"/>
    <x v="29"/>
    <m/>
  </r>
  <r>
    <x v="68"/>
    <x v="30"/>
    <m/>
  </r>
  <r>
    <x v="69"/>
    <x v="0"/>
    <n v="45.1"/>
  </r>
  <r>
    <x v="69"/>
    <x v="1"/>
    <n v="45.07"/>
  </r>
  <r>
    <x v="69"/>
    <x v="2"/>
    <n v="41.93"/>
  </r>
  <r>
    <x v="69"/>
    <x v="3"/>
    <n v="43.18"/>
  </r>
  <r>
    <x v="69"/>
    <x v="4"/>
    <n v="49.81"/>
  </r>
  <r>
    <x v="69"/>
    <x v="5"/>
    <n v="45.77"/>
  </r>
  <r>
    <x v="69"/>
    <x v="6"/>
    <n v="52.28"/>
  </r>
  <r>
    <x v="69"/>
    <x v="7"/>
    <n v="50.3"/>
  </r>
  <r>
    <x v="69"/>
    <x v="8"/>
    <n v="46.57"/>
  </r>
  <r>
    <x v="69"/>
    <x v="9"/>
    <n v="45.65"/>
  </r>
  <r>
    <x v="69"/>
    <x v="10"/>
    <n v="44.09"/>
  </r>
  <r>
    <x v="69"/>
    <x v="11"/>
    <n v="58.68"/>
  </r>
  <r>
    <x v="69"/>
    <x v="12"/>
    <n v="61.06"/>
  </r>
  <r>
    <x v="69"/>
    <x v="13"/>
    <n v="69.28"/>
  </r>
  <r>
    <x v="69"/>
    <x v="14"/>
    <n v="65.3"/>
  </r>
  <r>
    <x v="69"/>
    <x v="15"/>
    <n v="53.06"/>
  </r>
  <r>
    <x v="69"/>
    <x v="16"/>
    <n v="60.38"/>
  </r>
  <r>
    <x v="69"/>
    <x v="17"/>
    <n v="58.39"/>
  </r>
  <r>
    <x v="69"/>
    <x v="18"/>
    <n v="50.29"/>
  </r>
  <r>
    <x v="69"/>
    <x v="19"/>
    <n v="46.69"/>
  </r>
  <r>
    <x v="69"/>
    <x v="20"/>
    <n v="54.75"/>
  </r>
  <r>
    <x v="69"/>
    <x v="21"/>
    <n v="72.7"/>
  </r>
  <r>
    <x v="69"/>
    <x v="22"/>
    <n v="66.87"/>
  </r>
  <r>
    <x v="69"/>
    <x v="23"/>
    <n v="67.44"/>
  </r>
  <r>
    <x v="69"/>
    <x v="24"/>
    <n v="63.37"/>
  </r>
  <r>
    <x v="69"/>
    <x v="25"/>
    <n v="60.15"/>
  </r>
  <r>
    <x v="69"/>
    <x v="26"/>
    <n v="63.16"/>
  </r>
  <r>
    <x v="69"/>
    <x v="27"/>
    <m/>
  </r>
  <r>
    <x v="69"/>
    <x v="28"/>
    <m/>
  </r>
  <r>
    <x v="69"/>
    <x v="29"/>
    <m/>
  </r>
  <r>
    <x v="69"/>
    <x v="30"/>
    <m/>
  </r>
  <r>
    <x v="70"/>
    <x v="0"/>
    <n v="466.55"/>
  </r>
  <r>
    <x v="70"/>
    <x v="1"/>
    <n v="491.9"/>
  </r>
  <r>
    <x v="70"/>
    <x v="2"/>
    <n v="478.19"/>
  </r>
  <r>
    <x v="70"/>
    <x v="3"/>
    <n v="460.13"/>
  </r>
  <r>
    <x v="70"/>
    <x v="4"/>
    <n v="454.24"/>
  </r>
  <r>
    <x v="70"/>
    <x v="5"/>
    <n v="463.07"/>
  </r>
  <r>
    <x v="70"/>
    <x v="6"/>
    <n v="482"/>
  </r>
  <r>
    <x v="70"/>
    <x v="7"/>
    <n v="472.39"/>
  </r>
  <r>
    <x v="70"/>
    <x v="8"/>
    <n v="487.9"/>
  </r>
  <r>
    <x v="70"/>
    <x v="9"/>
    <n v="477.77"/>
  </r>
  <r>
    <x v="70"/>
    <x v="10"/>
    <n v="474.74"/>
  </r>
  <r>
    <x v="70"/>
    <x v="11"/>
    <n v="425.19"/>
  </r>
  <r>
    <x v="70"/>
    <x v="12"/>
    <n v="417.55"/>
  </r>
  <r>
    <x v="70"/>
    <x v="13"/>
    <n v="422.77"/>
  </r>
  <r>
    <x v="70"/>
    <x v="14"/>
    <n v="419.89"/>
  </r>
  <r>
    <x v="70"/>
    <x v="15"/>
    <n v="420.5"/>
  </r>
  <r>
    <x v="70"/>
    <x v="16"/>
    <n v="434.96"/>
  </r>
  <r>
    <x v="70"/>
    <x v="17"/>
    <n v="428.16"/>
  </r>
  <r>
    <x v="70"/>
    <x v="18"/>
    <n v="422.46"/>
  </r>
  <r>
    <x v="70"/>
    <x v="19"/>
    <n v="405.18"/>
  </r>
  <r>
    <x v="70"/>
    <x v="20"/>
    <n v="409.04"/>
  </r>
  <r>
    <x v="70"/>
    <x v="21"/>
    <n v="353.48"/>
  </r>
  <r>
    <x v="70"/>
    <x v="22"/>
    <n v="356.76"/>
  </r>
  <r>
    <x v="70"/>
    <x v="23"/>
    <n v="357.6"/>
  </r>
  <r>
    <x v="70"/>
    <x v="24"/>
    <n v="324.66000000000003"/>
  </r>
  <r>
    <x v="70"/>
    <x v="25"/>
    <n v="331.3"/>
  </r>
  <r>
    <x v="70"/>
    <x v="26"/>
    <n v="329.6"/>
  </r>
  <r>
    <x v="70"/>
    <x v="27"/>
    <m/>
  </r>
  <r>
    <x v="70"/>
    <x v="28"/>
    <m/>
  </r>
  <r>
    <x v="70"/>
    <x v="29"/>
    <m/>
  </r>
  <r>
    <x v="70"/>
    <x v="30"/>
    <m/>
  </r>
  <r>
    <x v="71"/>
    <x v="0"/>
    <m/>
  </r>
  <r>
    <x v="71"/>
    <x v="1"/>
    <m/>
  </r>
  <r>
    <x v="71"/>
    <x v="2"/>
    <m/>
  </r>
  <r>
    <x v="71"/>
    <x v="3"/>
    <m/>
  </r>
  <r>
    <x v="71"/>
    <x v="4"/>
    <m/>
  </r>
  <r>
    <x v="71"/>
    <x v="5"/>
    <m/>
  </r>
  <r>
    <x v="71"/>
    <x v="6"/>
    <m/>
  </r>
  <r>
    <x v="71"/>
    <x v="7"/>
    <m/>
  </r>
  <r>
    <x v="71"/>
    <x v="8"/>
    <m/>
  </r>
  <r>
    <x v="71"/>
    <x v="9"/>
    <m/>
  </r>
  <r>
    <x v="71"/>
    <x v="10"/>
    <m/>
  </r>
  <r>
    <x v="71"/>
    <x v="11"/>
    <m/>
  </r>
  <r>
    <x v="71"/>
    <x v="12"/>
    <m/>
  </r>
  <r>
    <x v="71"/>
    <x v="13"/>
    <m/>
  </r>
  <r>
    <x v="71"/>
    <x v="14"/>
    <m/>
  </r>
  <r>
    <x v="71"/>
    <x v="15"/>
    <m/>
  </r>
  <r>
    <x v="71"/>
    <x v="16"/>
    <m/>
  </r>
  <r>
    <x v="71"/>
    <x v="17"/>
    <m/>
  </r>
  <r>
    <x v="71"/>
    <x v="18"/>
    <m/>
  </r>
  <r>
    <x v="71"/>
    <x v="19"/>
    <m/>
  </r>
  <r>
    <x v="71"/>
    <x v="20"/>
    <m/>
  </r>
  <r>
    <x v="71"/>
    <x v="21"/>
    <m/>
  </r>
  <r>
    <x v="71"/>
    <x v="22"/>
    <m/>
  </r>
  <r>
    <x v="71"/>
    <x v="23"/>
    <m/>
  </r>
  <r>
    <x v="71"/>
    <x v="24"/>
    <m/>
  </r>
  <r>
    <x v="71"/>
    <x v="25"/>
    <m/>
  </r>
  <r>
    <x v="71"/>
    <x v="26"/>
    <m/>
  </r>
  <r>
    <x v="71"/>
    <x v="27"/>
    <m/>
  </r>
  <r>
    <x v="71"/>
    <x v="28"/>
    <m/>
  </r>
  <r>
    <x v="71"/>
    <x v="29"/>
    <m/>
  </r>
  <r>
    <x v="71"/>
    <x v="30"/>
    <m/>
  </r>
  <r>
    <x v="72"/>
    <x v="0"/>
    <m/>
  </r>
  <r>
    <x v="72"/>
    <x v="1"/>
    <m/>
  </r>
  <r>
    <x v="72"/>
    <x v="2"/>
    <m/>
  </r>
  <r>
    <x v="72"/>
    <x v="3"/>
    <m/>
  </r>
  <r>
    <x v="72"/>
    <x v="4"/>
    <m/>
  </r>
  <r>
    <x v="72"/>
    <x v="5"/>
    <m/>
  </r>
  <r>
    <x v="72"/>
    <x v="6"/>
    <m/>
  </r>
  <r>
    <x v="72"/>
    <x v="7"/>
    <m/>
  </r>
  <r>
    <x v="72"/>
    <x v="8"/>
    <m/>
  </r>
  <r>
    <x v="72"/>
    <x v="9"/>
    <m/>
  </r>
  <r>
    <x v="72"/>
    <x v="10"/>
    <m/>
  </r>
  <r>
    <x v="72"/>
    <x v="11"/>
    <m/>
  </r>
  <r>
    <x v="72"/>
    <x v="12"/>
    <m/>
  </r>
  <r>
    <x v="72"/>
    <x v="13"/>
    <m/>
  </r>
  <r>
    <x v="72"/>
    <x v="14"/>
    <m/>
  </r>
  <r>
    <x v="72"/>
    <x v="15"/>
    <m/>
  </r>
  <r>
    <x v="72"/>
    <x v="16"/>
    <m/>
  </r>
  <r>
    <x v="72"/>
    <x v="17"/>
    <m/>
  </r>
  <r>
    <x v="72"/>
    <x v="18"/>
    <m/>
  </r>
  <r>
    <x v="72"/>
    <x v="19"/>
    <m/>
  </r>
  <r>
    <x v="72"/>
    <x v="20"/>
    <m/>
  </r>
  <r>
    <x v="72"/>
    <x v="21"/>
    <m/>
  </r>
  <r>
    <x v="72"/>
    <x v="22"/>
    <m/>
  </r>
  <r>
    <x v="72"/>
    <x v="23"/>
    <m/>
  </r>
  <r>
    <x v="72"/>
    <x v="24"/>
    <m/>
  </r>
  <r>
    <x v="72"/>
    <x v="25"/>
    <m/>
  </r>
  <r>
    <x v="72"/>
    <x v="26"/>
    <m/>
  </r>
  <r>
    <x v="72"/>
    <x v="27"/>
    <m/>
  </r>
  <r>
    <x v="72"/>
    <x v="28"/>
    <m/>
  </r>
  <r>
    <x v="72"/>
    <x v="29"/>
    <m/>
  </r>
  <r>
    <x v="72"/>
    <x v="30"/>
    <m/>
  </r>
  <r>
    <x v="73"/>
    <x v="0"/>
    <n v="8.73"/>
  </r>
  <r>
    <x v="73"/>
    <x v="1"/>
    <n v="8.94"/>
  </r>
  <r>
    <x v="73"/>
    <x v="2"/>
    <n v="9.11"/>
  </r>
  <r>
    <x v="73"/>
    <x v="3"/>
    <n v="9.16"/>
  </r>
  <r>
    <x v="73"/>
    <x v="4"/>
    <n v="8.8800000000000008"/>
  </r>
  <r>
    <x v="73"/>
    <x v="5"/>
    <n v="8.6999999999999993"/>
  </r>
  <r>
    <x v="73"/>
    <x v="6"/>
    <n v="7.93"/>
  </r>
  <r>
    <x v="73"/>
    <x v="7"/>
    <n v="7.77"/>
  </r>
  <r>
    <x v="73"/>
    <x v="8"/>
    <n v="7.59"/>
  </r>
  <r>
    <x v="73"/>
    <x v="9"/>
    <n v="7.21"/>
  </r>
  <r>
    <x v="73"/>
    <x v="10"/>
    <n v="6.82"/>
  </r>
  <r>
    <x v="73"/>
    <x v="11"/>
    <n v="6.8"/>
  </r>
  <r>
    <x v="73"/>
    <x v="12"/>
    <n v="6.65"/>
  </r>
  <r>
    <x v="73"/>
    <x v="13"/>
    <n v="6.87"/>
  </r>
  <r>
    <x v="73"/>
    <x v="14"/>
    <n v="7.38"/>
  </r>
  <r>
    <x v="73"/>
    <x v="15"/>
    <n v="7.5"/>
  </r>
  <r>
    <x v="73"/>
    <x v="16"/>
    <n v="7.21"/>
  </r>
  <r>
    <x v="73"/>
    <x v="17"/>
    <n v="7.33"/>
  </r>
  <r>
    <x v="73"/>
    <x v="18"/>
    <n v="8.27"/>
  </r>
  <r>
    <x v="73"/>
    <x v="19"/>
    <n v="7.08"/>
  </r>
  <r>
    <x v="73"/>
    <x v="20"/>
    <n v="7.98"/>
  </r>
  <r>
    <x v="73"/>
    <x v="21"/>
    <n v="-85.07"/>
  </r>
  <r>
    <x v="73"/>
    <x v="22"/>
    <n v="-85.26"/>
  </r>
  <r>
    <x v="73"/>
    <x v="23"/>
    <n v="-84.88"/>
  </r>
  <r>
    <x v="73"/>
    <x v="24"/>
    <n v="-85.62"/>
  </r>
  <r>
    <x v="73"/>
    <x v="25"/>
    <n v="-85.04"/>
  </r>
  <r>
    <x v="73"/>
    <x v="26"/>
    <n v="-84.96"/>
  </r>
  <r>
    <x v="73"/>
    <x v="27"/>
    <m/>
  </r>
  <r>
    <x v="73"/>
    <x v="28"/>
    <m/>
  </r>
  <r>
    <x v="73"/>
    <x v="29"/>
    <m/>
  </r>
  <r>
    <x v="73"/>
    <x v="30"/>
    <m/>
  </r>
  <r>
    <x v="74"/>
    <x v="0"/>
    <n v="3.95"/>
  </r>
  <r>
    <x v="74"/>
    <x v="1"/>
    <n v="4.1100000000000003"/>
  </r>
  <r>
    <x v="74"/>
    <x v="2"/>
    <n v="4.2300000000000004"/>
  </r>
  <r>
    <x v="74"/>
    <x v="3"/>
    <n v="4.3499999999999996"/>
  </r>
  <r>
    <x v="74"/>
    <x v="4"/>
    <n v="3.89"/>
  </r>
  <r>
    <x v="74"/>
    <x v="5"/>
    <n v="3.42"/>
  </r>
  <r>
    <x v="74"/>
    <x v="6"/>
    <n v="3.31"/>
  </r>
  <r>
    <x v="74"/>
    <x v="7"/>
    <n v="2.98"/>
  </r>
  <r>
    <x v="74"/>
    <x v="8"/>
    <n v="2.71"/>
  </r>
  <r>
    <x v="74"/>
    <x v="9"/>
    <n v="2.65"/>
  </r>
  <r>
    <x v="74"/>
    <x v="10"/>
    <n v="2.33"/>
  </r>
  <r>
    <x v="74"/>
    <x v="11"/>
    <n v="2.04"/>
  </r>
  <r>
    <x v="74"/>
    <x v="12"/>
    <n v="1.74"/>
  </r>
  <r>
    <x v="74"/>
    <x v="13"/>
    <n v="1.54"/>
  </r>
  <r>
    <x v="74"/>
    <x v="14"/>
    <n v="1.44"/>
  </r>
  <r>
    <x v="74"/>
    <x v="15"/>
    <n v="1.29"/>
  </r>
  <r>
    <x v="74"/>
    <x v="16"/>
    <n v="1.43"/>
  </r>
  <r>
    <x v="74"/>
    <x v="17"/>
    <n v="1.47"/>
  </r>
  <r>
    <x v="74"/>
    <x v="18"/>
    <n v="1.64"/>
  </r>
  <r>
    <x v="74"/>
    <x v="19"/>
    <n v="1.97"/>
  </r>
  <r>
    <x v="74"/>
    <x v="20"/>
    <n v="2.16"/>
  </r>
  <r>
    <x v="74"/>
    <x v="21"/>
    <n v="1.92"/>
  </r>
  <r>
    <x v="74"/>
    <x v="22"/>
    <n v="2.02"/>
  </r>
  <r>
    <x v="74"/>
    <x v="23"/>
    <n v="2.09"/>
  </r>
  <r>
    <x v="74"/>
    <x v="24"/>
    <n v="2.2400000000000002"/>
  </r>
  <r>
    <x v="74"/>
    <x v="25"/>
    <n v="2.36"/>
  </r>
  <r>
    <x v="74"/>
    <x v="26"/>
    <n v="2.4"/>
  </r>
  <r>
    <x v="74"/>
    <x v="27"/>
    <m/>
  </r>
  <r>
    <x v="74"/>
    <x v="28"/>
    <m/>
  </r>
  <r>
    <x v="74"/>
    <x v="29"/>
    <m/>
  </r>
  <r>
    <x v="74"/>
    <x v="30"/>
    <m/>
  </r>
  <r>
    <x v="75"/>
    <x v="0"/>
    <n v="47.97"/>
  </r>
  <r>
    <x v="75"/>
    <x v="1"/>
    <n v="37.82"/>
  </r>
  <r>
    <x v="75"/>
    <x v="2"/>
    <n v="29.84"/>
  </r>
  <r>
    <x v="75"/>
    <x v="3"/>
    <n v="23.57"/>
  </r>
  <r>
    <x v="75"/>
    <x v="4"/>
    <n v="16.2"/>
  </r>
  <r>
    <x v="75"/>
    <x v="5"/>
    <n v="12.72"/>
  </r>
  <r>
    <x v="75"/>
    <x v="6"/>
    <n v="11.09"/>
  </r>
  <r>
    <x v="75"/>
    <x v="7"/>
    <n v="10.42"/>
  </r>
  <r>
    <x v="75"/>
    <x v="8"/>
    <n v="9.9"/>
  </r>
  <r>
    <x v="75"/>
    <x v="9"/>
    <n v="9.6300000000000008"/>
  </r>
  <r>
    <x v="75"/>
    <x v="10"/>
    <n v="9.9499999999999993"/>
  </r>
  <r>
    <x v="75"/>
    <x v="11"/>
    <n v="8.14"/>
  </r>
  <r>
    <x v="75"/>
    <x v="12"/>
    <n v="7.46"/>
  </r>
  <r>
    <x v="75"/>
    <x v="13"/>
    <n v="8.01"/>
  </r>
  <r>
    <x v="75"/>
    <x v="14"/>
    <n v="8.1199999999999992"/>
  </r>
  <r>
    <x v="75"/>
    <x v="15"/>
    <n v="8.7899999999999991"/>
  </r>
  <r>
    <x v="75"/>
    <x v="16"/>
    <n v="9.1"/>
  </r>
  <r>
    <x v="75"/>
    <x v="17"/>
    <n v="9.92"/>
  </r>
  <r>
    <x v="75"/>
    <x v="18"/>
    <n v="9.0299999999999994"/>
  </r>
  <r>
    <x v="75"/>
    <x v="19"/>
    <n v="9.75"/>
  </r>
  <r>
    <x v="75"/>
    <x v="20"/>
    <n v="9.49"/>
  </r>
  <r>
    <x v="75"/>
    <x v="21"/>
    <n v="14.42"/>
  </r>
  <r>
    <x v="75"/>
    <x v="22"/>
    <n v="15.25"/>
  </r>
  <r>
    <x v="75"/>
    <x v="23"/>
    <n v="15.54"/>
  </r>
  <r>
    <x v="75"/>
    <x v="24"/>
    <n v="16.5"/>
  </r>
  <r>
    <x v="75"/>
    <x v="25"/>
    <n v="16.88"/>
  </r>
  <r>
    <x v="75"/>
    <x v="26"/>
    <n v="17.23"/>
  </r>
  <r>
    <x v="75"/>
    <x v="27"/>
    <m/>
  </r>
  <r>
    <x v="75"/>
    <x v="28"/>
    <m/>
  </r>
  <r>
    <x v="75"/>
    <x v="29"/>
    <m/>
  </r>
  <r>
    <x v="75"/>
    <x v="30"/>
    <m/>
  </r>
  <r>
    <x v="76"/>
    <x v="0"/>
    <n v="1107.23"/>
  </r>
  <r>
    <x v="76"/>
    <x v="1"/>
    <n v="1077.6099999999999"/>
  </r>
  <r>
    <x v="76"/>
    <x v="2"/>
    <n v="1029.96"/>
  </r>
  <r>
    <x v="76"/>
    <x v="3"/>
    <n v="1022.25"/>
  </r>
  <r>
    <x v="76"/>
    <x v="4"/>
    <n v="1009.38"/>
  </r>
  <r>
    <x v="76"/>
    <x v="5"/>
    <n v="1002.76"/>
  </r>
  <r>
    <x v="76"/>
    <x v="6"/>
    <n v="1030.96"/>
  </r>
  <r>
    <x v="76"/>
    <x v="7"/>
    <n v="992.92"/>
  </r>
  <r>
    <x v="76"/>
    <x v="8"/>
    <n v="966.78"/>
  </r>
  <r>
    <x v="76"/>
    <x v="9"/>
    <n v="932.27"/>
  </r>
  <r>
    <x v="76"/>
    <x v="10"/>
    <n v="922.88"/>
  </r>
  <r>
    <x v="76"/>
    <x v="11"/>
    <n v="970.63"/>
  </r>
  <r>
    <x v="76"/>
    <x v="12"/>
    <n v="952.16"/>
  </r>
  <r>
    <x v="76"/>
    <x v="13"/>
    <n v="951.08"/>
  </r>
  <r>
    <x v="76"/>
    <x v="14"/>
    <n v="931.26"/>
  </r>
  <r>
    <x v="76"/>
    <x v="15"/>
    <n v="906.56"/>
  </r>
  <r>
    <x v="76"/>
    <x v="16"/>
    <n v="918.19"/>
  </r>
  <r>
    <x v="76"/>
    <x v="17"/>
    <n v="888.29"/>
  </r>
  <r>
    <x v="76"/>
    <x v="18"/>
    <n v="892.66"/>
  </r>
  <r>
    <x v="76"/>
    <x v="19"/>
    <n v="834.12"/>
  </r>
  <r>
    <x v="76"/>
    <x v="20"/>
    <n v="864.72"/>
  </r>
  <r>
    <x v="76"/>
    <x v="21"/>
    <n v="812.51"/>
  </r>
  <r>
    <x v="76"/>
    <x v="22"/>
    <n v="826.22"/>
  </r>
  <r>
    <x v="76"/>
    <x v="23"/>
    <n v="844.05"/>
  </r>
  <r>
    <x v="76"/>
    <x v="24"/>
    <n v="803.72"/>
  </r>
  <r>
    <x v="76"/>
    <x v="25"/>
    <n v="808.91"/>
  </r>
  <r>
    <x v="76"/>
    <x v="26"/>
    <n v="808.73"/>
  </r>
  <r>
    <x v="76"/>
    <x v="27"/>
    <m/>
  </r>
  <r>
    <x v="76"/>
    <x v="28"/>
    <m/>
  </r>
  <r>
    <x v="76"/>
    <x v="29"/>
    <m/>
  </r>
  <r>
    <x v="76"/>
    <x v="30"/>
    <m/>
  </r>
  <r>
    <x v="77"/>
    <x v="0"/>
    <n v="34.35"/>
  </r>
  <r>
    <x v="77"/>
    <x v="1"/>
    <n v="34.68"/>
  </r>
  <r>
    <x v="77"/>
    <x v="2"/>
    <n v="35.4"/>
  </r>
  <r>
    <x v="77"/>
    <x v="3"/>
    <n v="35.86"/>
  </r>
  <r>
    <x v="77"/>
    <x v="4"/>
    <n v="36.31"/>
  </r>
  <r>
    <x v="77"/>
    <x v="5"/>
    <n v="36.909999999999997"/>
  </r>
  <r>
    <x v="77"/>
    <x v="6"/>
    <n v="36.94"/>
  </r>
  <r>
    <x v="77"/>
    <x v="7"/>
    <n v="38.32"/>
  </r>
  <r>
    <x v="77"/>
    <x v="8"/>
    <n v="41.94"/>
  </r>
  <r>
    <x v="77"/>
    <x v="9"/>
    <n v="40.97"/>
  </r>
  <r>
    <x v="77"/>
    <x v="10"/>
    <n v="41.76"/>
  </r>
  <r>
    <x v="77"/>
    <x v="11"/>
    <n v="59.88"/>
  </r>
  <r>
    <x v="77"/>
    <x v="12"/>
    <n v="61.1"/>
  </r>
  <r>
    <x v="77"/>
    <x v="13"/>
    <n v="61.18"/>
  </r>
  <r>
    <x v="77"/>
    <x v="14"/>
    <n v="60.03"/>
  </r>
  <r>
    <x v="77"/>
    <x v="15"/>
    <n v="63.07"/>
  </r>
  <r>
    <x v="77"/>
    <x v="16"/>
    <n v="19.079999999999998"/>
  </r>
  <r>
    <x v="77"/>
    <x v="17"/>
    <n v="19.82"/>
  </r>
  <r>
    <x v="77"/>
    <x v="18"/>
    <n v="19.22"/>
  </r>
  <r>
    <x v="77"/>
    <x v="19"/>
    <n v="21.01"/>
  </r>
  <r>
    <x v="77"/>
    <x v="20"/>
    <n v="23.16"/>
  </r>
  <r>
    <x v="77"/>
    <x v="21"/>
    <n v="42.29"/>
  </r>
  <r>
    <x v="77"/>
    <x v="22"/>
    <n v="44.7"/>
  </r>
  <r>
    <x v="77"/>
    <x v="23"/>
    <n v="47.72"/>
  </r>
  <r>
    <x v="77"/>
    <x v="24"/>
    <n v="48.02"/>
  </r>
  <r>
    <x v="77"/>
    <x v="25"/>
    <n v="50.89"/>
  </r>
  <r>
    <x v="77"/>
    <x v="26"/>
    <n v="51.04"/>
  </r>
  <r>
    <x v="77"/>
    <x v="27"/>
    <m/>
  </r>
  <r>
    <x v="77"/>
    <x v="28"/>
    <m/>
  </r>
  <r>
    <x v="77"/>
    <x v="29"/>
    <m/>
  </r>
  <r>
    <x v="77"/>
    <x v="30"/>
    <m/>
  </r>
  <r>
    <x v="78"/>
    <x v="0"/>
    <n v="94.72"/>
  </r>
  <r>
    <x v="78"/>
    <x v="1"/>
    <n v="94.78"/>
  </r>
  <r>
    <x v="78"/>
    <x v="2"/>
    <n v="96.85"/>
  </r>
  <r>
    <x v="78"/>
    <x v="3"/>
    <n v="97.21"/>
  </r>
  <r>
    <x v="78"/>
    <x v="4"/>
    <n v="99.84"/>
  </r>
  <r>
    <x v="78"/>
    <x v="5"/>
    <n v="104.28"/>
  </r>
  <r>
    <x v="78"/>
    <x v="6"/>
    <n v="105.29"/>
  </r>
  <r>
    <x v="78"/>
    <x v="7"/>
    <n v="106.41"/>
  </r>
  <r>
    <x v="78"/>
    <x v="8"/>
    <n v="110.62"/>
  </r>
  <r>
    <x v="78"/>
    <x v="9"/>
    <n v="111.5"/>
  </r>
  <r>
    <x v="78"/>
    <x v="10"/>
    <n v="117.2"/>
  </r>
  <r>
    <x v="78"/>
    <x v="11"/>
    <n v="117.94"/>
  </r>
  <r>
    <x v="78"/>
    <x v="12"/>
    <n v="118.13"/>
  </r>
  <r>
    <x v="78"/>
    <x v="13"/>
    <n v="121.38"/>
  </r>
  <r>
    <x v="78"/>
    <x v="14"/>
    <n v="121.21"/>
  </r>
  <r>
    <x v="78"/>
    <x v="15"/>
    <n v="123.28"/>
  </r>
  <r>
    <x v="78"/>
    <x v="16"/>
    <n v="121.59"/>
  </r>
  <r>
    <x v="78"/>
    <x v="17"/>
    <n v="125.14"/>
  </r>
  <r>
    <x v="78"/>
    <x v="18"/>
    <n v="121.42"/>
  </r>
  <r>
    <x v="78"/>
    <x v="19"/>
    <n v="114.19"/>
  </r>
  <r>
    <x v="78"/>
    <x v="20"/>
    <n v="107.44"/>
  </r>
  <r>
    <x v="78"/>
    <x v="21"/>
    <n v="105.11"/>
  </r>
  <r>
    <x v="78"/>
    <x v="22"/>
    <n v="99.91"/>
  </r>
  <r>
    <x v="78"/>
    <x v="23"/>
    <n v="92.29"/>
  </r>
  <r>
    <x v="78"/>
    <x v="24"/>
    <n v="89.11"/>
  </r>
  <r>
    <x v="78"/>
    <x v="25"/>
    <n v="87.32"/>
  </r>
  <r>
    <x v="78"/>
    <x v="26"/>
    <n v="86.36"/>
  </r>
  <r>
    <x v="78"/>
    <x v="27"/>
    <m/>
  </r>
  <r>
    <x v="78"/>
    <x v="28"/>
    <m/>
  </r>
  <r>
    <x v="78"/>
    <x v="29"/>
    <m/>
  </r>
  <r>
    <x v="78"/>
    <x v="30"/>
    <m/>
  </r>
  <r>
    <x v="79"/>
    <x v="0"/>
    <m/>
  </r>
  <r>
    <x v="79"/>
    <x v="1"/>
    <m/>
  </r>
  <r>
    <x v="79"/>
    <x v="2"/>
    <m/>
  </r>
  <r>
    <x v="79"/>
    <x v="3"/>
    <m/>
  </r>
  <r>
    <x v="79"/>
    <x v="4"/>
    <m/>
  </r>
  <r>
    <x v="79"/>
    <x v="5"/>
    <m/>
  </r>
  <r>
    <x v="79"/>
    <x v="6"/>
    <m/>
  </r>
  <r>
    <x v="79"/>
    <x v="7"/>
    <m/>
  </r>
  <r>
    <x v="79"/>
    <x v="8"/>
    <m/>
  </r>
  <r>
    <x v="79"/>
    <x v="9"/>
    <m/>
  </r>
  <r>
    <x v="79"/>
    <x v="10"/>
    <m/>
  </r>
  <r>
    <x v="79"/>
    <x v="11"/>
    <m/>
  </r>
  <r>
    <x v="79"/>
    <x v="12"/>
    <m/>
  </r>
  <r>
    <x v="79"/>
    <x v="13"/>
    <m/>
  </r>
  <r>
    <x v="79"/>
    <x v="14"/>
    <m/>
  </r>
  <r>
    <x v="79"/>
    <x v="15"/>
    <m/>
  </r>
  <r>
    <x v="79"/>
    <x v="16"/>
    <m/>
  </r>
  <r>
    <x v="79"/>
    <x v="17"/>
    <m/>
  </r>
  <r>
    <x v="79"/>
    <x v="18"/>
    <m/>
  </r>
  <r>
    <x v="79"/>
    <x v="19"/>
    <m/>
  </r>
  <r>
    <x v="79"/>
    <x v="20"/>
    <m/>
  </r>
  <r>
    <x v="79"/>
    <x v="21"/>
    <m/>
  </r>
  <r>
    <x v="79"/>
    <x v="22"/>
    <m/>
  </r>
  <r>
    <x v="79"/>
    <x v="23"/>
    <m/>
  </r>
  <r>
    <x v="79"/>
    <x v="24"/>
    <m/>
  </r>
  <r>
    <x v="79"/>
    <x v="25"/>
    <m/>
  </r>
  <r>
    <x v="79"/>
    <x v="26"/>
    <m/>
  </r>
  <r>
    <x v="79"/>
    <x v="27"/>
    <m/>
  </r>
  <r>
    <x v="79"/>
    <x v="28"/>
    <m/>
  </r>
  <r>
    <x v="79"/>
    <x v="29"/>
    <m/>
  </r>
  <r>
    <x v="79"/>
    <x v="30"/>
    <m/>
  </r>
  <r>
    <x v="80"/>
    <x v="0"/>
    <n v="1.84"/>
  </r>
  <r>
    <x v="80"/>
    <x v="1"/>
    <n v="1.85"/>
  </r>
  <r>
    <x v="80"/>
    <x v="2"/>
    <n v="1.87"/>
  </r>
  <r>
    <x v="80"/>
    <x v="3"/>
    <n v="1.89"/>
  </r>
  <r>
    <x v="80"/>
    <x v="4"/>
    <n v="1.92"/>
  </r>
  <r>
    <x v="80"/>
    <x v="5"/>
    <n v="1.94"/>
  </r>
  <r>
    <x v="80"/>
    <x v="6"/>
    <n v="1.96"/>
  </r>
  <r>
    <x v="80"/>
    <x v="7"/>
    <n v="1.99"/>
  </r>
  <r>
    <x v="80"/>
    <x v="8"/>
    <n v="2.0099999999999998"/>
  </r>
  <r>
    <x v="80"/>
    <x v="9"/>
    <n v="2.04"/>
  </r>
  <r>
    <x v="80"/>
    <x v="10"/>
    <n v="2.0499999999999998"/>
  </r>
  <r>
    <x v="80"/>
    <x v="11"/>
    <n v="2.42"/>
  </r>
  <r>
    <x v="80"/>
    <x v="12"/>
    <n v="2.44"/>
  </r>
  <r>
    <x v="80"/>
    <x v="13"/>
    <n v="2.46"/>
  </r>
  <r>
    <x v="80"/>
    <x v="14"/>
    <n v="2.46"/>
  </r>
  <r>
    <x v="80"/>
    <x v="15"/>
    <n v="2.48"/>
  </r>
  <r>
    <x v="80"/>
    <x v="16"/>
    <n v="1.98"/>
  </r>
  <r>
    <x v="80"/>
    <x v="17"/>
    <n v="2"/>
  </r>
  <r>
    <x v="80"/>
    <x v="18"/>
    <n v="2.0299999999999998"/>
  </r>
  <r>
    <x v="80"/>
    <x v="19"/>
    <n v="2.04"/>
  </r>
  <r>
    <x v="80"/>
    <x v="20"/>
    <n v="2.0499999999999998"/>
  </r>
  <r>
    <x v="80"/>
    <x v="21"/>
    <n v="2.23"/>
  </r>
  <r>
    <x v="80"/>
    <x v="22"/>
    <n v="2.2599999999999998"/>
  </r>
  <r>
    <x v="80"/>
    <x v="23"/>
    <n v="2.2999999999999998"/>
  </r>
  <r>
    <x v="80"/>
    <x v="24"/>
    <n v="2.25"/>
  </r>
  <r>
    <x v="80"/>
    <x v="25"/>
    <n v="2.2999999999999998"/>
  </r>
  <r>
    <x v="80"/>
    <x v="26"/>
    <n v="2.3199999999999998"/>
  </r>
  <r>
    <x v="80"/>
    <x v="27"/>
    <m/>
  </r>
  <r>
    <x v="80"/>
    <x v="28"/>
    <m/>
  </r>
  <r>
    <x v="80"/>
    <x v="29"/>
    <m/>
  </r>
  <r>
    <x v="80"/>
    <x v="30"/>
    <m/>
  </r>
  <r>
    <x v="81"/>
    <x v="0"/>
    <m/>
  </r>
  <r>
    <x v="81"/>
    <x v="1"/>
    <m/>
  </r>
  <r>
    <x v="81"/>
    <x v="2"/>
    <m/>
  </r>
  <r>
    <x v="81"/>
    <x v="3"/>
    <m/>
  </r>
  <r>
    <x v="81"/>
    <x v="4"/>
    <m/>
  </r>
  <r>
    <x v="81"/>
    <x v="5"/>
    <m/>
  </r>
  <r>
    <x v="81"/>
    <x v="6"/>
    <m/>
  </r>
  <r>
    <x v="81"/>
    <x v="7"/>
    <m/>
  </r>
  <r>
    <x v="81"/>
    <x v="8"/>
    <m/>
  </r>
  <r>
    <x v="81"/>
    <x v="9"/>
    <m/>
  </r>
  <r>
    <x v="81"/>
    <x v="10"/>
    <m/>
  </r>
  <r>
    <x v="81"/>
    <x v="11"/>
    <m/>
  </r>
  <r>
    <x v="81"/>
    <x v="12"/>
    <m/>
  </r>
  <r>
    <x v="81"/>
    <x v="13"/>
    <m/>
  </r>
  <r>
    <x v="81"/>
    <x v="14"/>
    <m/>
  </r>
  <r>
    <x v="81"/>
    <x v="15"/>
    <m/>
  </r>
  <r>
    <x v="81"/>
    <x v="16"/>
    <m/>
  </r>
  <r>
    <x v="81"/>
    <x v="17"/>
    <m/>
  </r>
  <r>
    <x v="81"/>
    <x v="18"/>
    <m/>
  </r>
  <r>
    <x v="81"/>
    <x v="19"/>
    <m/>
  </r>
  <r>
    <x v="81"/>
    <x v="20"/>
    <m/>
  </r>
  <r>
    <x v="81"/>
    <x v="21"/>
    <m/>
  </r>
  <r>
    <x v="81"/>
    <x v="22"/>
    <m/>
  </r>
  <r>
    <x v="81"/>
    <x v="23"/>
    <m/>
  </r>
  <r>
    <x v="81"/>
    <x v="24"/>
    <m/>
  </r>
  <r>
    <x v="81"/>
    <x v="25"/>
    <m/>
  </r>
  <r>
    <x v="81"/>
    <x v="26"/>
    <m/>
  </r>
  <r>
    <x v="81"/>
    <x v="27"/>
    <m/>
  </r>
  <r>
    <x v="81"/>
    <x v="28"/>
    <m/>
  </r>
  <r>
    <x v="81"/>
    <x v="29"/>
    <m/>
  </r>
  <r>
    <x v="81"/>
    <x v="30"/>
    <m/>
  </r>
  <r>
    <x v="82"/>
    <x v="0"/>
    <n v="28.93"/>
  </r>
  <r>
    <x v="82"/>
    <x v="1"/>
    <n v="29.39"/>
  </r>
  <r>
    <x v="82"/>
    <x v="2"/>
    <n v="30.65"/>
  </r>
  <r>
    <x v="82"/>
    <x v="3"/>
    <n v="31.41"/>
  </r>
  <r>
    <x v="82"/>
    <x v="4"/>
    <n v="31.74"/>
  </r>
  <r>
    <x v="82"/>
    <x v="5"/>
    <n v="32.9"/>
  </r>
  <r>
    <x v="82"/>
    <x v="6"/>
    <n v="32.299999999999997"/>
  </r>
  <r>
    <x v="82"/>
    <x v="7"/>
    <n v="32.78"/>
  </r>
  <r>
    <x v="82"/>
    <x v="8"/>
    <n v="36.61"/>
  </r>
  <r>
    <x v="82"/>
    <x v="9"/>
    <n v="35.33"/>
  </r>
  <r>
    <x v="82"/>
    <x v="10"/>
    <n v="37.86"/>
  </r>
  <r>
    <x v="82"/>
    <x v="11"/>
    <n v="37.090000000000003"/>
  </r>
  <r>
    <x v="82"/>
    <x v="12"/>
    <n v="38.950000000000003"/>
  </r>
  <r>
    <x v="82"/>
    <x v="13"/>
    <n v="44.04"/>
  </r>
  <r>
    <x v="82"/>
    <x v="14"/>
    <n v="39.11"/>
  </r>
  <r>
    <x v="82"/>
    <x v="15"/>
    <n v="43.82"/>
  </r>
  <r>
    <x v="82"/>
    <x v="16"/>
    <n v="41.33"/>
  </r>
  <r>
    <x v="82"/>
    <x v="17"/>
    <n v="44.36"/>
  </r>
  <r>
    <x v="82"/>
    <x v="18"/>
    <n v="41.76"/>
  </r>
  <r>
    <x v="82"/>
    <x v="19"/>
    <n v="44.02"/>
  </r>
  <r>
    <x v="82"/>
    <x v="20"/>
    <n v="43.21"/>
  </r>
  <r>
    <x v="82"/>
    <x v="21"/>
    <n v="35.340000000000003"/>
  </r>
  <r>
    <x v="82"/>
    <x v="22"/>
    <n v="35.909999999999997"/>
  </r>
  <r>
    <x v="82"/>
    <x v="23"/>
    <n v="37.79"/>
  </r>
  <r>
    <x v="82"/>
    <x v="24"/>
    <n v="38.090000000000003"/>
  </r>
  <r>
    <x v="82"/>
    <x v="25"/>
    <n v="41.8"/>
  </r>
  <r>
    <x v="82"/>
    <x v="26"/>
    <n v="43.79"/>
  </r>
  <r>
    <x v="82"/>
    <x v="27"/>
    <m/>
  </r>
  <r>
    <x v="82"/>
    <x v="28"/>
    <m/>
  </r>
  <r>
    <x v="82"/>
    <x v="29"/>
    <m/>
  </r>
  <r>
    <x v="82"/>
    <x v="30"/>
    <m/>
  </r>
  <r>
    <x v="83"/>
    <x v="0"/>
    <n v="26.79"/>
  </r>
  <r>
    <x v="83"/>
    <x v="1"/>
    <n v="27.11"/>
  </r>
  <r>
    <x v="83"/>
    <x v="2"/>
    <n v="27.45"/>
  </r>
  <r>
    <x v="83"/>
    <x v="3"/>
    <n v="27.81"/>
  </r>
  <r>
    <x v="83"/>
    <x v="4"/>
    <n v="28.33"/>
  </r>
  <r>
    <x v="83"/>
    <x v="5"/>
    <n v="28.75"/>
  </r>
  <r>
    <x v="83"/>
    <x v="6"/>
    <n v="25.82"/>
  </r>
  <r>
    <x v="83"/>
    <x v="7"/>
    <n v="26.05"/>
  </r>
  <r>
    <x v="83"/>
    <x v="8"/>
    <n v="27.6"/>
  </r>
  <r>
    <x v="83"/>
    <x v="9"/>
    <n v="27.4"/>
  </r>
  <r>
    <x v="83"/>
    <x v="10"/>
    <n v="27.72"/>
  </r>
  <r>
    <x v="83"/>
    <x v="11"/>
    <n v="29.36"/>
  </r>
  <r>
    <x v="83"/>
    <x v="12"/>
    <n v="30.41"/>
  </r>
  <r>
    <x v="83"/>
    <x v="13"/>
    <n v="32.47"/>
  </r>
  <r>
    <x v="83"/>
    <x v="14"/>
    <n v="34.36"/>
  </r>
  <r>
    <x v="83"/>
    <x v="15"/>
    <n v="34.29"/>
  </r>
  <r>
    <x v="83"/>
    <x v="16"/>
    <n v="35.61"/>
  </r>
  <r>
    <x v="83"/>
    <x v="17"/>
    <n v="36.75"/>
  </r>
  <r>
    <x v="83"/>
    <x v="18"/>
    <n v="33.67"/>
  </r>
  <r>
    <x v="83"/>
    <x v="19"/>
    <n v="35.47"/>
  </r>
  <r>
    <x v="83"/>
    <x v="20"/>
    <n v="37.1"/>
  </r>
  <r>
    <x v="83"/>
    <x v="21"/>
    <n v="39.61"/>
  </r>
  <r>
    <x v="83"/>
    <x v="22"/>
    <n v="40.200000000000003"/>
  </r>
  <r>
    <x v="83"/>
    <x v="23"/>
    <n v="40.21"/>
  </r>
  <r>
    <x v="83"/>
    <x v="24"/>
    <n v="41.76"/>
  </r>
  <r>
    <x v="83"/>
    <x v="25"/>
    <n v="42.79"/>
  </r>
  <r>
    <x v="83"/>
    <x v="26"/>
    <n v="45.6"/>
  </r>
  <r>
    <x v="83"/>
    <x v="27"/>
    <m/>
  </r>
  <r>
    <x v="83"/>
    <x v="28"/>
    <m/>
  </r>
  <r>
    <x v="83"/>
    <x v="29"/>
    <m/>
  </r>
  <r>
    <x v="83"/>
    <x v="30"/>
    <m/>
  </r>
  <r>
    <x v="84"/>
    <x v="0"/>
    <n v="3.17"/>
  </r>
  <r>
    <x v="84"/>
    <x v="1"/>
    <n v="3.18"/>
  </r>
  <r>
    <x v="84"/>
    <x v="2"/>
    <n v="3.22"/>
  </r>
  <r>
    <x v="84"/>
    <x v="3"/>
    <n v="3.25"/>
  </r>
  <r>
    <x v="84"/>
    <x v="4"/>
    <n v="3.27"/>
  </r>
  <r>
    <x v="84"/>
    <x v="5"/>
    <n v="3.31"/>
  </r>
  <r>
    <x v="84"/>
    <x v="6"/>
    <n v="3.13"/>
  </r>
  <r>
    <x v="84"/>
    <x v="7"/>
    <n v="3.17"/>
  </r>
  <r>
    <x v="84"/>
    <x v="8"/>
    <n v="3.39"/>
  </r>
  <r>
    <x v="84"/>
    <x v="9"/>
    <n v="3.75"/>
  </r>
  <r>
    <x v="84"/>
    <x v="10"/>
    <n v="3.46"/>
  </r>
  <r>
    <x v="84"/>
    <x v="11"/>
    <n v="4.8"/>
  </r>
  <r>
    <x v="84"/>
    <x v="12"/>
    <n v="4.46"/>
  </r>
  <r>
    <x v="84"/>
    <x v="13"/>
    <n v="4.41"/>
  </r>
  <r>
    <x v="84"/>
    <x v="14"/>
    <n v="4.3"/>
  </r>
  <r>
    <x v="84"/>
    <x v="15"/>
    <n v="4.25"/>
  </r>
  <r>
    <x v="84"/>
    <x v="16"/>
    <n v="3.71"/>
  </r>
  <r>
    <x v="84"/>
    <x v="17"/>
    <n v="3.75"/>
  </r>
  <r>
    <x v="84"/>
    <x v="18"/>
    <n v="3.64"/>
  </r>
  <r>
    <x v="84"/>
    <x v="19"/>
    <n v="3.85"/>
  </r>
  <r>
    <x v="84"/>
    <x v="20"/>
    <n v="3.98"/>
  </r>
  <r>
    <x v="84"/>
    <x v="21"/>
    <n v="3.91"/>
  </r>
  <r>
    <x v="84"/>
    <x v="22"/>
    <n v="4.1100000000000003"/>
  </r>
  <r>
    <x v="84"/>
    <x v="23"/>
    <n v="4"/>
  </r>
  <r>
    <x v="84"/>
    <x v="24"/>
    <n v="4.0199999999999996"/>
  </r>
  <r>
    <x v="84"/>
    <x v="25"/>
    <n v="4.28"/>
  </r>
  <r>
    <x v="84"/>
    <x v="26"/>
    <n v="4.21"/>
  </r>
  <r>
    <x v="84"/>
    <x v="27"/>
    <m/>
  </r>
  <r>
    <x v="84"/>
    <x v="28"/>
    <m/>
  </r>
  <r>
    <x v="84"/>
    <x v="29"/>
    <m/>
  </r>
  <r>
    <x v="84"/>
    <x v="30"/>
    <m/>
  </r>
  <r>
    <x v="85"/>
    <x v="0"/>
    <n v="22.37"/>
  </r>
  <r>
    <x v="85"/>
    <x v="1"/>
    <n v="22.6"/>
  </r>
  <r>
    <x v="85"/>
    <x v="2"/>
    <n v="22.59"/>
  </r>
  <r>
    <x v="85"/>
    <x v="3"/>
    <n v="22.72"/>
  </r>
  <r>
    <x v="85"/>
    <x v="4"/>
    <n v="23.03"/>
  </r>
  <r>
    <x v="85"/>
    <x v="5"/>
    <n v="23.34"/>
  </r>
  <r>
    <x v="85"/>
    <x v="6"/>
    <n v="14.04"/>
  </r>
  <r>
    <x v="85"/>
    <x v="7"/>
    <n v="13.99"/>
  </r>
  <r>
    <x v="85"/>
    <x v="8"/>
    <n v="17.63"/>
  </r>
  <r>
    <x v="85"/>
    <x v="9"/>
    <n v="12.87"/>
  </r>
  <r>
    <x v="85"/>
    <x v="10"/>
    <n v="12.31"/>
  </r>
  <r>
    <x v="85"/>
    <x v="11"/>
    <n v="16.25"/>
  </r>
  <r>
    <x v="85"/>
    <x v="12"/>
    <n v="17.760000000000002"/>
  </r>
  <r>
    <x v="85"/>
    <x v="13"/>
    <n v="46.73"/>
  </r>
  <r>
    <x v="85"/>
    <x v="14"/>
    <n v="15.87"/>
  </r>
  <r>
    <x v="85"/>
    <x v="15"/>
    <n v="25.18"/>
  </r>
  <r>
    <x v="85"/>
    <x v="16"/>
    <n v="17.82"/>
  </r>
  <r>
    <x v="85"/>
    <x v="17"/>
    <n v="17.36"/>
  </r>
  <r>
    <x v="85"/>
    <x v="18"/>
    <n v="19.920000000000002"/>
  </r>
  <r>
    <x v="85"/>
    <x v="19"/>
    <n v="21.96"/>
  </r>
  <r>
    <x v="85"/>
    <x v="20"/>
    <n v="34.409999999999997"/>
  </r>
  <r>
    <x v="85"/>
    <x v="21"/>
    <n v="24.25"/>
  </r>
  <r>
    <x v="85"/>
    <x v="22"/>
    <n v="29.19"/>
  </r>
  <r>
    <x v="85"/>
    <x v="23"/>
    <n v="26.85"/>
  </r>
  <r>
    <x v="85"/>
    <x v="24"/>
    <n v="35.380000000000003"/>
  </r>
  <r>
    <x v="85"/>
    <x v="25"/>
    <n v="46.98"/>
  </r>
  <r>
    <x v="85"/>
    <x v="26"/>
    <n v="37.42"/>
  </r>
  <r>
    <x v="85"/>
    <x v="27"/>
    <m/>
  </r>
  <r>
    <x v="85"/>
    <x v="28"/>
    <m/>
  </r>
  <r>
    <x v="85"/>
    <x v="29"/>
    <m/>
  </r>
  <r>
    <x v="85"/>
    <x v="30"/>
    <m/>
  </r>
  <r>
    <x v="86"/>
    <x v="0"/>
    <n v="5.18"/>
  </r>
  <r>
    <x v="86"/>
    <x v="1"/>
    <n v="5.44"/>
  </r>
  <r>
    <x v="86"/>
    <x v="2"/>
    <n v="5.84"/>
  </r>
  <r>
    <x v="86"/>
    <x v="3"/>
    <n v="5.55"/>
  </r>
  <r>
    <x v="86"/>
    <x v="4"/>
    <n v="5.01"/>
  </r>
  <r>
    <x v="86"/>
    <x v="5"/>
    <n v="5.79"/>
  </r>
  <r>
    <x v="86"/>
    <x v="6"/>
    <n v="6.11"/>
  </r>
  <r>
    <x v="86"/>
    <x v="7"/>
    <n v="6.52"/>
  </r>
  <r>
    <x v="86"/>
    <x v="8"/>
    <n v="6.62"/>
  </r>
  <r>
    <x v="86"/>
    <x v="9"/>
    <n v="6.77"/>
  </r>
  <r>
    <x v="86"/>
    <x v="10"/>
    <n v="7.17"/>
  </r>
  <r>
    <x v="86"/>
    <x v="11"/>
    <n v="7.41"/>
  </r>
  <r>
    <x v="86"/>
    <x v="12"/>
    <n v="7.66"/>
  </r>
  <r>
    <x v="86"/>
    <x v="13"/>
    <n v="7.61"/>
  </r>
  <r>
    <x v="86"/>
    <x v="14"/>
    <n v="7.93"/>
  </r>
  <r>
    <x v="86"/>
    <x v="15"/>
    <n v="8.09"/>
  </r>
  <r>
    <x v="86"/>
    <x v="16"/>
    <n v="8.1199999999999992"/>
  </r>
  <r>
    <x v="86"/>
    <x v="17"/>
    <n v="8.5"/>
  </r>
  <r>
    <x v="86"/>
    <x v="18"/>
    <n v="8.5399999999999991"/>
  </r>
  <r>
    <x v="86"/>
    <x v="19"/>
    <n v="8.52"/>
  </r>
  <r>
    <x v="86"/>
    <x v="20"/>
    <n v="8.49"/>
  </r>
  <r>
    <x v="86"/>
    <x v="21"/>
    <n v="8.5299999999999994"/>
  </r>
  <r>
    <x v="86"/>
    <x v="22"/>
    <n v="8.56"/>
  </r>
  <r>
    <x v="86"/>
    <x v="23"/>
    <n v="8.73"/>
  </r>
  <r>
    <x v="86"/>
    <x v="24"/>
    <n v="9.36"/>
  </r>
  <r>
    <x v="86"/>
    <x v="25"/>
    <n v="9.82"/>
  </r>
  <r>
    <x v="86"/>
    <x v="26"/>
    <n v="10.039999999999999"/>
  </r>
  <r>
    <x v="86"/>
    <x v="27"/>
    <m/>
  </r>
  <r>
    <x v="86"/>
    <x v="28"/>
    <m/>
  </r>
  <r>
    <x v="86"/>
    <x v="29"/>
    <m/>
  </r>
  <r>
    <x v="86"/>
    <x v="30"/>
    <m/>
  </r>
  <r>
    <x v="87"/>
    <x v="0"/>
    <n v="53.49"/>
  </r>
  <r>
    <x v="87"/>
    <x v="1"/>
    <n v="53.64"/>
  </r>
  <r>
    <x v="87"/>
    <x v="2"/>
    <n v="53.97"/>
  </r>
  <r>
    <x v="87"/>
    <x v="3"/>
    <n v="53.76"/>
  </r>
  <r>
    <x v="87"/>
    <x v="4"/>
    <n v="54.47"/>
  </r>
  <r>
    <x v="87"/>
    <x v="5"/>
    <n v="55.29"/>
  </r>
  <r>
    <x v="87"/>
    <x v="6"/>
    <n v="53.93"/>
  </r>
  <r>
    <x v="87"/>
    <x v="7"/>
    <n v="54.25"/>
  </r>
  <r>
    <x v="87"/>
    <x v="8"/>
    <n v="54.76"/>
  </r>
  <r>
    <x v="87"/>
    <x v="9"/>
    <n v="53.8"/>
  </r>
  <r>
    <x v="87"/>
    <x v="10"/>
    <n v="54.23"/>
  </r>
  <r>
    <x v="87"/>
    <x v="11"/>
    <n v="42.83"/>
  </r>
  <r>
    <x v="87"/>
    <x v="12"/>
    <n v="43.32"/>
  </r>
  <r>
    <x v="87"/>
    <x v="13"/>
    <n v="48.8"/>
  </r>
  <r>
    <x v="87"/>
    <x v="14"/>
    <n v="45.79"/>
  </r>
  <r>
    <x v="87"/>
    <x v="15"/>
    <n v="49.28"/>
  </r>
  <r>
    <x v="87"/>
    <x v="16"/>
    <n v="45.7"/>
  </r>
  <r>
    <x v="87"/>
    <x v="17"/>
    <n v="47.48"/>
  </r>
  <r>
    <x v="87"/>
    <x v="18"/>
    <n v="47.36"/>
  </r>
  <r>
    <x v="87"/>
    <x v="19"/>
    <n v="47.67"/>
  </r>
  <r>
    <x v="87"/>
    <x v="20"/>
    <n v="47.33"/>
  </r>
  <r>
    <x v="87"/>
    <x v="21"/>
    <n v="50.26"/>
  </r>
  <r>
    <x v="87"/>
    <x v="22"/>
    <n v="48.38"/>
  </r>
  <r>
    <x v="87"/>
    <x v="23"/>
    <n v="50.23"/>
  </r>
  <r>
    <x v="87"/>
    <x v="24"/>
    <n v="50.51"/>
  </r>
  <r>
    <x v="87"/>
    <x v="25"/>
    <n v="50.3"/>
  </r>
  <r>
    <x v="87"/>
    <x v="26"/>
    <n v="51.48"/>
  </r>
  <r>
    <x v="87"/>
    <x v="27"/>
    <m/>
  </r>
  <r>
    <x v="87"/>
    <x v="28"/>
    <m/>
  </r>
  <r>
    <x v="87"/>
    <x v="29"/>
    <m/>
  </r>
  <r>
    <x v="87"/>
    <x v="30"/>
    <m/>
  </r>
  <r>
    <x v="88"/>
    <x v="0"/>
    <m/>
  </r>
  <r>
    <x v="88"/>
    <x v="1"/>
    <m/>
  </r>
  <r>
    <x v="88"/>
    <x v="2"/>
    <m/>
  </r>
  <r>
    <x v="88"/>
    <x v="3"/>
    <m/>
  </r>
  <r>
    <x v="88"/>
    <x v="4"/>
    <m/>
  </r>
  <r>
    <x v="88"/>
    <x v="5"/>
    <m/>
  </r>
  <r>
    <x v="88"/>
    <x v="6"/>
    <m/>
  </r>
  <r>
    <x v="88"/>
    <x v="7"/>
    <m/>
  </r>
  <r>
    <x v="88"/>
    <x v="8"/>
    <m/>
  </r>
  <r>
    <x v="88"/>
    <x v="9"/>
    <m/>
  </r>
  <r>
    <x v="88"/>
    <x v="10"/>
    <m/>
  </r>
  <r>
    <x v="88"/>
    <x v="11"/>
    <m/>
  </r>
  <r>
    <x v="88"/>
    <x v="12"/>
    <m/>
  </r>
  <r>
    <x v="88"/>
    <x v="13"/>
    <m/>
  </r>
  <r>
    <x v="88"/>
    <x v="14"/>
    <m/>
  </r>
  <r>
    <x v="88"/>
    <x v="15"/>
    <m/>
  </r>
  <r>
    <x v="88"/>
    <x v="16"/>
    <m/>
  </r>
  <r>
    <x v="88"/>
    <x v="17"/>
    <m/>
  </r>
  <r>
    <x v="88"/>
    <x v="18"/>
    <m/>
  </r>
  <r>
    <x v="88"/>
    <x v="19"/>
    <m/>
  </r>
  <r>
    <x v="88"/>
    <x v="20"/>
    <m/>
  </r>
  <r>
    <x v="88"/>
    <x v="21"/>
    <m/>
  </r>
  <r>
    <x v="88"/>
    <x v="22"/>
    <m/>
  </r>
  <r>
    <x v="88"/>
    <x v="23"/>
    <m/>
  </r>
  <r>
    <x v="88"/>
    <x v="24"/>
    <m/>
  </r>
  <r>
    <x v="88"/>
    <x v="25"/>
    <m/>
  </r>
  <r>
    <x v="88"/>
    <x v="26"/>
    <m/>
  </r>
  <r>
    <x v="88"/>
    <x v="27"/>
    <m/>
  </r>
  <r>
    <x v="88"/>
    <x v="28"/>
    <m/>
  </r>
  <r>
    <x v="88"/>
    <x v="29"/>
    <m/>
  </r>
  <r>
    <x v="88"/>
    <x v="30"/>
    <m/>
  </r>
  <r>
    <x v="89"/>
    <x v="0"/>
    <n v="90.79"/>
  </r>
  <r>
    <x v="89"/>
    <x v="1"/>
    <n v="85.78"/>
  </r>
  <r>
    <x v="89"/>
    <x v="2"/>
    <n v="75.739999999999995"/>
  </r>
  <r>
    <x v="89"/>
    <x v="3"/>
    <n v="76.37"/>
  </r>
  <r>
    <x v="89"/>
    <x v="4"/>
    <n v="75.98"/>
  </r>
  <r>
    <x v="89"/>
    <x v="5"/>
    <n v="74.239999999999995"/>
  </r>
  <r>
    <x v="89"/>
    <x v="6"/>
    <n v="76.45"/>
  </r>
  <r>
    <x v="89"/>
    <x v="7"/>
    <n v="74.819999999999993"/>
  </r>
  <r>
    <x v="89"/>
    <x v="8"/>
    <n v="74.680000000000007"/>
  </r>
  <r>
    <x v="89"/>
    <x v="9"/>
    <n v="75.45"/>
  </r>
  <r>
    <x v="89"/>
    <x v="10"/>
    <n v="72.66"/>
  </r>
  <r>
    <x v="89"/>
    <x v="11"/>
    <n v="76.650000000000006"/>
  </r>
  <r>
    <x v="89"/>
    <x v="12"/>
    <n v="74.680000000000007"/>
  </r>
  <r>
    <x v="89"/>
    <x v="13"/>
    <n v="77.62"/>
  </r>
  <r>
    <x v="89"/>
    <x v="14"/>
    <n v="76.42"/>
  </r>
  <r>
    <x v="89"/>
    <x v="15"/>
    <n v="75.39"/>
  </r>
  <r>
    <x v="89"/>
    <x v="16"/>
    <n v="72.569999999999993"/>
  </r>
  <r>
    <x v="89"/>
    <x v="17"/>
    <n v="70.430000000000007"/>
  </r>
  <r>
    <x v="89"/>
    <x v="18"/>
    <n v="69.010000000000005"/>
  </r>
  <r>
    <x v="89"/>
    <x v="19"/>
    <n v="63.05"/>
  </r>
  <r>
    <x v="89"/>
    <x v="20"/>
    <n v="62.94"/>
  </r>
  <r>
    <x v="89"/>
    <x v="21"/>
    <n v="63.48"/>
  </r>
  <r>
    <x v="89"/>
    <x v="22"/>
    <n v="59.71"/>
  </r>
  <r>
    <x v="89"/>
    <x v="23"/>
    <n v="57.16"/>
  </r>
  <r>
    <x v="89"/>
    <x v="24"/>
    <n v="57.69"/>
  </r>
  <r>
    <x v="89"/>
    <x v="25"/>
    <n v="60.53"/>
  </r>
  <r>
    <x v="89"/>
    <x v="26"/>
    <n v="61.28"/>
  </r>
  <r>
    <x v="89"/>
    <x v="27"/>
    <m/>
  </r>
  <r>
    <x v="89"/>
    <x v="28"/>
    <m/>
  </r>
  <r>
    <x v="89"/>
    <x v="29"/>
    <m/>
  </r>
  <r>
    <x v="89"/>
    <x v="30"/>
    <m/>
  </r>
  <r>
    <x v="90"/>
    <x v="0"/>
    <n v="3.38"/>
  </r>
  <r>
    <x v="90"/>
    <x v="1"/>
    <n v="3.29"/>
  </r>
  <r>
    <x v="90"/>
    <x v="2"/>
    <n v="3.06"/>
  </r>
  <r>
    <x v="90"/>
    <x v="3"/>
    <n v="2.97"/>
  </r>
  <r>
    <x v="90"/>
    <x v="4"/>
    <n v="3.14"/>
  </r>
  <r>
    <x v="90"/>
    <x v="5"/>
    <n v="3.07"/>
  </r>
  <r>
    <x v="90"/>
    <x v="6"/>
    <n v="3.27"/>
  </r>
  <r>
    <x v="90"/>
    <x v="7"/>
    <n v="3.27"/>
  </r>
  <r>
    <x v="90"/>
    <x v="8"/>
    <n v="3.42"/>
  </r>
  <r>
    <x v="90"/>
    <x v="9"/>
    <n v="3.44"/>
  </r>
  <r>
    <x v="90"/>
    <x v="10"/>
    <n v="3.47"/>
  </r>
  <r>
    <x v="90"/>
    <x v="11"/>
    <n v="3.28"/>
  </r>
  <r>
    <x v="90"/>
    <x v="12"/>
    <n v="3.33"/>
  </r>
  <r>
    <x v="90"/>
    <x v="13"/>
    <n v="3.32"/>
  </r>
  <r>
    <x v="90"/>
    <x v="14"/>
    <n v="3.41"/>
  </r>
  <r>
    <x v="90"/>
    <x v="15"/>
    <n v="3.31"/>
  </r>
  <r>
    <x v="90"/>
    <x v="16"/>
    <n v="4.03"/>
  </r>
  <r>
    <x v="90"/>
    <x v="17"/>
    <n v="3.78"/>
  </r>
  <r>
    <x v="90"/>
    <x v="18"/>
    <n v="3.67"/>
  </r>
  <r>
    <x v="90"/>
    <x v="19"/>
    <n v="3.37"/>
  </r>
  <r>
    <x v="90"/>
    <x v="20"/>
    <n v="3.18"/>
  </r>
  <r>
    <x v="90"/>
    <x v="21"/>
    <n v="2.95"/>
  </r>
  <r>
    <x v="90"/>
    <x v="22"/>
    <n v="2.95"/>
  </r>
  <r>
    <x v="90"/>
    <x v="23"/>
    <n v="3.04"/>
  </r>
  <r>
    <x v="90"/>
    <x v="24"/>
    <n v="3.09"/>
  </r>
  <r>
    <x v="90"/>
    <x v="25"/>
    <n v="3.23"/>
  </r>
  <r>
    <x v="90"/>
    <x v="26"/>
    <n v="3.19"/>
  </r>
  <r>
    <x v="90"/>
    <x v="27"/>
    <m/>
  </r>
  <r>
    <x v="90"/>
    <x v="28"/>
    <m/>
  </r>
  <r>
    <x v="90"/>
    <x v="29"/>
    <m/>
  </r>
  <r>
    <x v="90"/>
    <x v="30"/>
    <m/>
  </r>
  <r>
    <x v="91"/>
    <x v="0"/>
    <n v="1183.05"/>
  </r>
  <r>
    <x v="91"/>
    <x v="1"/>
    <n v="1238.06"/>
  </r>
  <r>
    <x v="91"/>
    <x v="2"/>
    <n v="1269.78"/>
  </r>
  <r>
    <x v="91"/>
    <x v="3"/>
    <n v="1301.28"/>
  </r>
  <r>
    <x v="91"/>
    <x v="4"/>
    <n v="1347.49"/>
  </r>
  <r>
    <x v="91"/>
    <x v="5"/>
    <n v="1413.99"/>
  </r>
  <r>
    <x v="91"/>
    <x v="6"/>
    <n v="1459.04"/>
  </r>
  <r>
    <x v="91"/>
    <x v="7"/>
    <n v="1515.75"/>
  </r>
  <r>
    <x v="91"/>
    <x v="8"/>
    <n v="1548"/>
  </r>
  <r>
    <x v="91"/>
    <x v="9"/>
    <n v="1627.12"/>
  </r>
  <r>
    <x v="91"/>
    <x v="10"/>
    <n v="1664.02"/>
  </r>
  <r>
    <x v="91"/>
    <x v="11"/>
    <n v="1569.36"/>
  </r>
  <r>
    <x v="91"/>
    <x v="12"/>
    <n v="1591.5"/>
  </r>
  <r>
    <x v="91"/>
    <x v="13"/>
    <n v="1634.28"/>
  </r>
  <r>
    <x v="91"/>
    <x v="14"/>
    <n v="1728.85"/>
  </r>
  <r>
    <x v="91"/>
    <x v="15"/>
    <n v="1803.32"/>
  </r>
  <r>
    <x v="91"/>
    <x v="16"/>
    <n v="1936.95"/>
  </r>
  <r>
    <x v="91"/>
    <x v="17"/>
    <n v="2078.8200000000002"/>
  </r>
  <r>
    <x v="91"/>
    <x v="18"/>
    <n v="2170.7199999999998"/>
  </r>
  <r>
    <x v="91"/>
    <x v="19"/>
    <n v="2355.66"/>
  </r>
  <r>
    <x v="91"/>
    <x v="20"/>
    <n v="2457.7600000000002"/>
  </r>
  <r>
    <x v="91"/>
    <x v="21"/>
    <n v="2800.43"/>
  </r>
  <r>
    <x v="91"/>
    <x v="22"/>
    <n v="2943.69"/>
  </r>
  <r>
    <x v="91"/>
    <x v="23"/>
    <n v="2994.46"/>
  </r>
  <r>
    <x v="91"/>
    <x v="24"/>
    <n v="3163.7"/>
  </r>
  <r>
    <x v="91"/>
    <x v="25"/>
    <n v="3177.2"/>
  </r>
  <r>
    <x v="91"/>
    <x v="26"/>
    <n v="3235.66"/>
  </r>
  <r>
    <x v="91"/>
    <x v="27"/>
    <m/>
  </r>
  <r>
    <x v="91"/>
    <x v="28"/>
    <m/>
  </r>
  <r>
    <x v="91"/>
    <x v="29"/>
    <m/>
  </r>
  <r>
    <x v="91"/>
    <x v="30"/>
    <m/>
  </r>
  <r>
    <x v="92"/>
    <x v="0"/>
    <n v="1512.13"/>
  </r>
  <r>
    <x v="92"/>
    <x v="1"/>
    <n v="1529.73"/>
  </r>
  <r>
    <x v="92"/>
    <x v="2"/>
    <n v="1550.51"/>
  </r>
  <r>
    <x v="92"/>
    <x v="3"/>
    <n v="1566.95"/>
  </r>
  <r>
    <x v="92"/>
    <x v="4"/>
    <n v="1583.95"/>
  </r>
  <r>
    <x v="92"/>
    <x v="5"/>
    <n v="1615.02"/>
  </r>
  <r>
    <x v="92"/>
    <x v="6"/>
    <n v="1403.98"/>
  </r>
  <r>
    <x v="92"/>
    <x v="7"/>
    <n v="2390.38"/>
  </r>
  <r>
    <x v="92"/>
    <x v="8"/>
    <n v="1598.72"/>
  </r>
  <r>
    <x v="92"/>
    <x v="9"/>
    <n v="1484.75"/>
  </r>
  <r>
    <x v="92"/>
    <x v="10"/>
    <n v="1406.68"/>
  </r>
  <r>
    <x v="92"/>
    <x v="11"/>
    <n v="1663.98"/>
  </r>
  <r>
    <x v="92"/>
    <x v="12"/>
    <n v="2199.08"/>
  </r>
  <r>
    <x v="92"/>
    <x v="13"/>
    <n v="1822.69"/>
  </r>
  <r>
    <x v="92"/>
    <x v="14"/>
    <n v="2205.4299999999998"/>
  </r>
  <r>
    <x v="92"/>
    <x v="15"/>
    <n v="1912.93"/>
  </r>
  <r>
    <x v="92"/>
    <x v="16"/>
    <n v="2681.88"/>
  </r>
  <r>
    <x v="92"/>
    <x v="17"/>
    <n v="2057.19"/>
  </r>
  <r>
    <x v="92"/>
    <x v="18"/>
    <n v="2043.34"/>
  </r>
  <r>
    <x v="92"/>
    <x v="19"/>
    <n v="2475.02"/>
  </r>
  <r>
    <x v="92"/>
    <x v="20"/>
    <n v="2049.35"/>
  </r>
  <r>
    <x v="92"/>
    <x v="21"/>
    <n v="2276.71"/>
  </r>
  <r>
    <x v="92"/>
    <x v="22"/>
    <n v="2319.98"/>
  </r>
  <r>
    <x v="92"/>
    <x v="23"/>
    <n v="2294.46"/>
  </r>
  <r>
    <x v="92"/>
    <x v="24"/>
    <n v="2732.16"/>
  </r>
  <r>
    <x v="92"/>
    <x v="25"/>
    <n v="2779.09"/>
  </r>
  <r>
    <x v="92"/>
    <x v="26"/>
    <n v="2229"/>
  </r>
  <r>
    <x v="92"/>
    <x v="27"/>
    <m/>
  </r>
  <r>
    <x v="92"/>
    <x v="28"/>
    <m/>
  </r>
  <r>
    <x v="92"/>
    <x v="29"/>
    <m/>
  </r>
  <r>
    <x v="92"/>
    <x v="30"/>
    <m/>
  </r>
  <r>
    <x v="93"/>
    <x v="0"/>
    <n v="260.77"/>
  </r>
  <r>
    <x v="93"/>
    <x v="1"/>
    <n v="301.18"/>
  </r>
  <r>
    <x v="93"/>
    <x v="2"/>
    <n v="322.10000000000002"/>
  </r>
  <r>
    <x v="93"/>
    <x v="3"/>
    <n v="320.43"/>
  </r>
  <r>
    <x v="93"/>
    <x v="4"/>
    <n v="352.91"/>
  </r>
  <r>
    <x v="93"/>
    <x v="5"/>
    <n v="370.19"/>
  </r>
  <r>
    <x v="93"/>
    <x v="6"/>
    <n v="384.42"/>
  </r>
  <r>
    <x v="93"/>
    <x v="7"/>
    <n v="401.82"/>
  </r>
  <r>
    <x v="93"/>
    <x v="8"/>
    <n v="409.93"/>
  </r>
  <r>
    <x v="93"/>
    <x v="9"/>
    <n v="447.82"/>
  </r>
  <r>
    <x v="93"/>
    <x v="10"/>
    <n v="466.63"/>
  </r>
  <r>
    <x v="93"/>
    <x v="11"/>
    <n v="480.14"/>
  </r>
  <r>
    <x v="93"/>
    <x v="12"/>
    <n v="504.89"/>
  </r>
  <r>
    <x v="93"/>
    <x v="13"/>
    <n v="534.12"/>
  </r>
  <r>
    <x v="93"/>
    <x v="14"/>
    <n v="571.07000000000005"/>
  </r>
  <r>
    <x v="93"/>
    <x v="15"/>
    <n v="609.88"/>
  </r>
  <r>
    <x v="93"/>
    <x v="16"/>
    <n v="658.38"/>
  </r>
  <r>
    <x v="93"/>
    <x v="17"/>
    <n v="696.8"/>
  </r>
  <r>
    <x v="93"/>
    <x v="18"/>
    <n v="710.22"/>
  </r>
  <r>
    <x v="93"/>
    <x v="19"/>
    <n v="734.52"/>
  </r>
  <r>
    <x v="93"/>
    <x v="20"/>
    <n v="740.76"/>
  </r>
  <r>
    <x v="93"/>
    <x v="21"/>
    <n v="817.82"/>
  </r>
  <r>
    <x v="93"/>
    <x v="22"/>
    <n v="825.98"/>
  </r>
  <r>
    <x v="93"/>
    <x v="23"/>
    <n v="846.81"/>
  </r>
  <r>
    <x v="93"/>
    <x v="24"/>
    <n v="858.83"/>
  </r>
  <r>
    <x v="93"/>
    <x v="25"/>
    <n v="853.36"/>
  </r>
  <r>
    <x v="93"/>
    <x v="26"/>
    <n v="867.96"/>
  </r>
  <r>
    <x v="93"/>
    <x v="27"/>
    <m/>
  </r>
  <r>
    <x v="93"/>
    <x v="28"/>
    <m/>
  </r>
  <r>
    <x v="93"/>
    <x v="29"/>
    <m/>
  </r>
  <r>
    <x v="93"/>
    <x v="30"/>
    <m/>
  </r>
  <r>
    <x v="94"/>
    <x v="0"/>
    <n v="77.77"/>
  </r>
  <r>
    <x v="94"/>
    <x v="1"/>
    <n v="57.45"/>
  </r>
  <r>
    <x v="94"/>
    <x v="2"/>
    <n v="79.13"/>
  </r>
  <r>
    <x v="94"/>
    <x v="3"/>
    <n v="102.1"/>
  </r>
  <r>
    <x v="94"/>
    <x v="4"/>
    <n v="113.16"/>
  </r>
  <r>
    <x v="94"/>
    <x v="5"/>
    <n v="109.09"/>
  </r>
  <r>
    <x v="94"/>
    <x v="6"/>
    <n v="110.93"/>
  </r>
  <r>
    <x v="94"/>
    <x v="7"/>
    <n v="129.46"/>
  </r>
  <r>
    <x v="94"/>
    <x v="8"/>
    <n v="95.9"/>
  </r>
  <r>
    <x v="94"/>
    <x v="9"/>
    <n v="79.3"/>
  </r>
  <r>
    <x v="94"/>
    <x v="10"/>
    <n v="89.67"/>
  </r>
  <r>
    <x v="94"/>
    <x v="11"/>
    <n v="101.24"/>
  </r>
  <r>
    <x v="94"/>
    <x v="12"/>
    <n v="93.79"/>
  </r>
  <r>
    <x v="94"/>
    <x v="13"/>
    <n v="85.8"/>
  </r>
  <r>
    <x v="94"/>
    <x v="14"/>
    <n v="90.07"/>
  </r>
  <r>
    <x v="94"/>
    <x v="15"/>
    <n v="104.21"/>
  </r>
  <r>
    <x v="94"/>
    <x v="16"/>
    <n v="99.7"/>
  </r>
  <r>
    <x v="94"/>
    <x v="17"/>
    <n v="93.94"/>
  </r>
  <r>
    <x v="94"/>
    <x v="18"/>
    <n v="103.3"/>
  </r>
  <r>
    <x v="94"/>
    <x v="19"/>
    <n v="126.53"/>
  </r>
  <r>
    <x v="94"/>
    <x v="20"/>
    <n v="140.19999999999999"/>
  </r>
  <r>
    <x v="94"/>
    <x v="21"/>
    <n v="151.65"/>
  </r>
  <r>
    <x v="94"/>
    <x v="22"/>
    <n v="173.61"/>
  </r>
  <r>
    <x v="94"/>
    <x v="23"/>
    <n v="184.76"/>
  </r>
  <r>
    <x v="94"/>
    <x v="24"/>
    <n v="191.61"/>
  </r>
  <r>
    <x v="94"/>
    <x v="25"/>
    <n v="180.62"/>
  </r>
  <r>
    <x v="94"/>
    <x v="26"/>
    <n v="191.41"/>
  </r>
  <r>
    <x v="94"/>
    <x v="27"/>
    <m/>
  </r>
  <r>
    <x v="94"/>
    <x v="28"/>
    <m/>
  </r>
  <r>
    <x v="94"/>
    <x v="29"/>
    <m/>
  </r>
  <r>
    <x v="94"/>
    <x v="30"/>
    <m/>
  </r>
  <r>
    <x v="95"/>
    <x v="0"/>
    <n v="54.34"/>
  </r>
  <r>
    <x v="95"/>
    <x v="1"/>
    <n v="54.89"/>
  </r>
  <r>
    <x v="95"/>
    <x v="2"/>
    <n v="55.1"/>
  </r>
  <r>
    <x v="95"/>
    <x v="3"/>
    <n v="55.79"/>
  </r>
  <r>
    <x v="95"/>
    <x v="4"/>
    <n v="57.31"/>
  </r>
  <r>
    <x v="95"/>
    <x v="5"/>
    <n v="58.07"/>
  </r>
  <r>
    <x v="95"/>
    <x v="6"/>
    <n v="59.66"/>
  </r>
  <r>
    <x v="95"/>
    <x v="7"/>
    <n v="61.15"/>
  </r>
  <r>
    <x v="95"/>
    <x v="8"/>
    <n v="64.540000000000006"/>
  </r>
  <r>
    <x v="95"/>
    <x v="9"/>
    <n v="66.09"/>
  </r>
  <r>
    <x v="95"/>
    <x v="10"/>
    <n v="69.069999999999993"/>
  </r>
  <r>
    <x v="95"/>
    <x v="11"/>
    <n v="71.84"/>
  </r>
  <r>
    <x v="95"/>
    <x v="12"/>
    <n v="71.09"/>
  </r>
  <r>
    <x v="95"/>
    <x v="13"/>
    <n v="71.400000000000006"/>
  </r>
  <r>
    <x v="95"/>
    <x v="14"/>
    <n v="70.62"/>
  </r>
  <r>
    <x v="95"/>
    <x v="15"/>
    <n v="71.819999999999993"/>
  </r>
  <r>
    <x v="95"/>
    <x v="16"/>
    <n v="67.37"/>
  </r>
  <r>
    <x v="95"/>
    <x v="17"/>
    <n v="65.77"/>
  </r>
  <r>
    <x v="95"/>
    <x v="18"/>
    <n v="64.680000000000007"/>
  </r>
  <r>
    <x v="95"/>
    <x v="19"/>
    <n v="59.26"/>
  </r>
  <r>
    <x v="95"/>
    <x v="20"/>
    <n v="58.34"/>
  </r>
  <r>
    <x v="95"/>
    <x v="21"/>
    <n v="60.6"/>
  </r>
  <r>
    <x v="95"/>
    <x v="22"/>
    <n v="62"/>
  </r>
  <r>
    <x v="95"/>
    <x v="23"/>
    <n v="61.08"/>
  </r>
  <r>
    <x v="95"/>
    <x v="24"/>
    <n v="61.26"/>
  </r>
  <r>
    <x v="95"/>
    <x v="25"/>
    <n v="63.31"/>
  </r>
  <r>
    <x v="95"/>
    <x v="26"/>
    <n v="65.58"/>
  </r>
  <r>
    <x v="95"/>
    <x v="27"/>
    <m/>
  </r>
  <r>
    <x v="95"/>
    <x v="28"/>
    <m/>
  </r>
  <r>
    <x v="95"/>
    <x v="29"/>
    <m/>
  </r>
  <r>
    <x v="95"/>
    <x v="30"/>
    <m/>
  </r>
  <r>
    <x v="96"/>
    <x v="0"/>
    <n v="44.07"/>
  </r>
  <r>
    <x v="96"/>
    <x v="1"/>
    <n v="45.14"/>
  </r>
  <r>
    <x v="96"/>
    <x v="2"/>
    <n v="48"/>
  </r>
  <r>
    <x v="96"/>
    <x v="3"/>
    <n v="51.96"/>
  </r>
  <r>
    <x v="96"/>
    <x v="4"/>
    <n v="55.39"/>
  </r>
  <r>
    <x v="96"/>
    <x v="5"/>
    <n v="59.19"/>
  </r>
  <r>
    <x v="96"/>
    <x v="6"/>
    <n v="62.31"/>
  </r>
  <r>
    <x v="96"/>
    <x v="7"/>
    <n v="65.239999999999995"/>
  </r>
  <r>
    <x v="96"/>
    <x v="8"/>
    <n v="66.64"/>
  </r>
  <r>
    <x v="96"/>
    <x v="9"/>
    <n v="68.84"/>
  </r>
  <r>
    <x v="96"/>
    <x v="10"/>
    <n v="73.680000000000007"/>
  </r>
  <r>
    <x v="96"/>
    <x v="11"/>
    <n v="73.41"/>
  </r>
  <r>
    <x v="96"/>
    <x v="12"/>
    <n v="75.489999999999995"/>
  </r>
  <r>
    <x v="96"/>
    <x v="13"/>
    <n v="76.27"/>
  </r>
  <r>
    <x v="96"/>
    <x v="14"/>
    <n v="77.39"/>
  </r>
  <r>
    <x v="96"/>
    <x v="15"/>
    <n v="76.03"/>
  </r>
  <r>
    <x v="96"/>
    <x v="16"/>
    <n v="80.41"/>
  </r>
  <r>
    <x v="96"/>
    <x v="17"/>
    <n v="83.65"/>
  </r>
  <r>
    <x v="96"/>
    <x v="18"/>
    <n v="84.31"/>
  </r>
  <r>
    <x v="96"/>
    <x v="19"/>
    <n v="83.92"/>
  </r>
  <r>
    <x v="96"/>
    <x v="20"/>
    <n v="89.28"/>
  </r>
  <r>
    <x v="96"/>
    <x v="21"/>
    <n v="89.5"/>
  </r>
  <r>
    <x v="96"/>
    <x v="22"/>
    <n v="96.69"/>
  </r>
  <r>
    <x v="96"/>
    <x v="23"/>
    <n v="88.91"/>
  </r>
  <r>
    <x v="96"/>
    <x v="24"/>
    <n v="87.61"/>
  </r>
  <r>
    <x v="96"/>
    <x v="25"/>
    <n v="89.99"/>
  </r>
  <r>
    <x v="96"/>
    <x v="26"/>
    <n v="90.08"/>
  </r>
  <r>
    <x v="96"/>
    <x v="27"/>
    <m/>
  </r>
  <r>
    <x v="96"/>
    <x v="28"/>
    <m/>
  </r>
  <r>
    <x v="96"/>
    <x v="29"/>
    <m/>
  </r>
  <r>
    <x v="96"/>
    <x v="30"/>
    <m/>
  </r>
  <r>
    <x v="97"/>
    <x v="0"/>
    <n v="441.12"/>
  </r>
  <r>
    <x v="97"/>
    <x v="1"/>
    <n v="438.9"/>
  </r>
  <r>
    <x v="97"/>
    <x v="2"/>
    <n v="434.88"/>
  </r>
  <r>
    <x v="97"/>
    <x v="3"/>
    <n v="431.02"/>
  </r>
  <r>
    <x v="97"/>
    <x v="4"/>
    <n v="425.97"/>
  </r>
  <r>
    <x v="97"/>
    <x v="5"/>
    <n v="449.43"/>
  </r>
  <r>
    <x v="97"/>
    <x v="6"/>
    <n v="446.93"/>
  </r>
  <r>
    <x v="97"/>
    <x v="7"/>
    <n v="450.45"/>
  </r>
  <r>
    <x v="97"/>
    <x v="8"/>
    <n v="461.39"/>
  </r>
  <r>
    <x v="97"/>
    <x v="9"/>
    <n v="467.88"/>
  </r>
  <r>
    <x v="97"/>
    <x v="10"/>
    <n v="472.22"/>
  </r>
  <r>
    <x v="97"/>
    <x v="11"/>
    <n v="469.3"/>
  </r>
  <r>
    <x v="97"/>
    <x v="12"/>
    <n v="477.71"/>
  </r>
  <r>
    <x v="97"/>
    <x v="13"/>
    <n v="495.79"/>
  </r>
  <r>
    <x v="97"/>
    <x v="14"/>
    <n v="506.07"/>
  </r>
  <r>
    <x v="97"/>
    <x v="15"/>
    <n v="507.32"/>
  </r>
  <r>
    <x v="97"/>
    <x v="16"/>
    <n v="495.92"/>
  </r>
  <r>
    <x v="97"/>
    <x v="17"/>
    <n v="488.7"/>
  </r>
  <r>
    <x v="97"/>
    <x v="18"/>
    <n v="475.47"/>
  </r>
  <r>
    <x v="97"/>
    <x v="19"/>
    <n v="429.39"/>
  </r>
  <r>
    <x v="97"/>
    <x v="20"/>
    <n v="437.79"/>
  </r>
  <r>
    <x v="97"/>
    <x v="21"/>
    <n v="427.74"/>
  </r>
  <r>
    <x v="97"/>
    <x v="22"/>
    <n v="412.41"/>
  </r>
  <r>
    <x v="97"/>
    <x v="23"/>
    <n v="381.69"/>
  </r>
  <r>
    <x v="97"/>
    <x v="24"/>
    <n v="362.62"/>
  </r>
  <r>
    <x v="97"/>
    <x v="25"/>
    <n v="373.6"/>
  </r>
  <r>
    <x v="97"/>
    <x v="26"/>
    <n v="369.63"/>
  </r>
  <r>
    <x v="97"/>
    <x v="27"/>
    <m/>
  </r>
  <r>
    <x v="97"/>
    <x v="28"/>
    <m/>
  </r>
  <r>
    <x v="97"/>
    <x v="29"/>
    <m/>
  </r>
  <r>
    <x v="97"/>
    <x v="30"/>
    <m/>
  </r>
  <r>
    <x v="98"/>
    <x v="0"/>
    <n v="9.4499999999999993"/>
  </r>
  <r>
    <x v="98"/>
    <x v="1"/>
    <n v="9.4700000000000006"/>
  </r>
  <r>
    <x v="98"/>
    <x v="2"/>
    <n v="10.28"/>
  </r>
  <r>
    <x v="98"/>
    <x v="3"/>
    <n v="10.48"/>
  </r>
  <r>
    <x v="98"/>
    <x v="4"/>
    <n v="10.55"/>
  </r>
  <r>
    <x v="98"/>
    <x v="5"/>
    <n v="10.81"/>
  </r>
  <r>
    <x v="98"/>
    <x v="6"/>
    <n v="11.15"/>
  </r>
  <r>
    <x v="98"/>
    <x v="7"/>
    <n v="11.3"/>
  </r>
  <r>
    <x v="98"/>
    <x v="8"/>
    <n v="11.84"/>
  </r>
  <r>
    <x v="98"/>
    <x v="9"/>
    <n v="12.04"/>
  </r>
  <r>
    <x v="98"/>
    <x v="10"/>
    <n v="12.22"/>
  </r>
  <r>
    <x v="98"/>
    <x v="11"/>
    <n v="12.32"/>
  </r>
  <r>
    <x v="98"/>
    <x v="12"/>
    <n v="12.47"/>
  </r>
  <r>
    <x v="98"/>
    <x v="13"/>
    <n v="12.86"/>
  </r>
  <r>
    <x v="98"/>
    <x v="14"/>
    <n v="12.79"/>
  </r>
  <r>
    <x v="98"/>
    <x v="15"/>
    <n v="12.73"/>
  </r>
  <r>
    <x v="98"/>
    <x v="16"/>
    <n v="14.09"/>
  </r>
  <r>
    <x v="98"/>
    <x v="17"/>
    <n v="14.03"/>
  </r>
  <r>
    <x v="98"/>
    <x v="18"/>
    <n v="11.58"/>
  </r>
  <r>
    <x v="98"/>
    <x v="19"/>
    <n v="9.73"/>
  </r>
  <r>
    <x v="98"/>
    <x v="20"/>
    <n v="9.01"/>
  </r>
  <r>
    <x v="98"/>
    <x v="21"/>
    <n v="9.36"/>
  </r>
  <r>
    <x v="98"/>
    <x v="22"/>
    <n v="9.1999999999999993"/>
  </r>
  <r>
    <x v="98"/>
    <x v="23"/>
    <n v="9.64"/>
  </r>
  <r>
    <x v="98"/>
    <x v="24"/>
    <n v="9.43"/>
  </r>
  <r>
    <x v="98"/>
    <x v="25"/>
    <n v="9.34"/>
  </r>
  <r>
    <x v="98"/>
    <x v="26"/>
    <n v="9.6"/>
  </r>
  <r>
    <x v="98"/>
    <x v="27"/>
    <m/>
  </r>
  <r>
    <x v="98"/>
    <x v="28"/>
    <m/>
  </r>
  <r>
    <x v="98"/>
    <x v="29"/>
    <m/>
  </r>
  <r>
    <x v="98"/>
    <x v="30"/>
    <m/>
  </r>
  <r>
    <x v="99"/>
    <x v="0"/>
    <n v="1092"/>
  </r>
  <r>
    <x v="99"/>
    <x v="1"/>
    <n v="1105.54"/>
  </r>
  <r>
    <x v="99"/>
    <x v="2"/>
    <n v="1120.55"/>
  </r>
  <r>
    <x v="99"/>
    <x v="3"/>
    <n v="1111.29"/>
  </r>
  <r>
    <x v="99"/>
    <x v="4"/>
    <n v="1165.8"/>
  </r>
  <r>
    <x v="99"/>
    <x v="5"/>
    <n v="1182.52"/>
  </r>
  <r>
    <x v="99"/>
    <x v="6"/>
    <n v="1194.5"/>
  </r>
  <r>
    <x v="99"/>
    <x v="7"/>
    <n v="1180.48"/>
  </r>
  <r>
    <x v="99"/>
    <x v="8"/>
    <n v="1130.42"/>
  </r>
  <r>
    <x v="99"/>
    <x v="9"/>
    <n v="1159.3699999999999"/>
  </r>
  <r>
    <x v="99"/>
    <x v="10"/>
    <n v="1174.8499999999999"/>
  </r>
  <r>
    <x v="99"/>
    <x v="11"/>
    <n v="1189.3499999999999"/>
  </r>
  <r>
    <x v="99"/>
    <x v="12"/>
    <n v="1225.23"/>
  </r>
  <r>
    <x v="99"/>
    <x v="13"/>
    <n v="1231.6500000000001"/>
  </r>
  <r>
    <x v="99"/>
    <x v="14"/>
    <n v="1219.0999999999999"/>
  </r>
  <r>
    <x v="99"/>
    <x v="15"/>
    <n v="1224.8"/>
  </r>
  <r>
    <x v="99"/>
    <x v="16"/>
    <n v="1103.33"/>
  </r>
  <r>
    <x v="99"/>
    <x v="17"/>
    <n v="1144.4000000000001"/>
  </r>
  <r>
    <x v="99"/>
    <x v="18"/>
    <n v="1065.32"/>
  </r>
  <r>
    <x v="99"/>
    <x v="19"/>
    <n v="1002.88"/>
  </r>
  <r>
    <x v="99"/>
    <x v="20"/>
    <n v="1055.53"/>
  </r>
  <r>
    <x v="99"/>
    <x v="21"/>
    <n v="1261.05"/>
  </r>
  <r>
    <x v="99"/>
    <x v="22"/>
    <n v="1308.3900000000001"/>
  </r>
  <r>
    <x v="99"/>
    <x v="23"/>
    <n v="1335.18"/>
  </r>
  <r>
    <x v="99"/>
    <x v="24"/>
    <n v="1297.47"/>
  </r>
  <r>
    <x v="99"/>
    <x v="25"/>
    <n v="1266.6600000000001"/>
  </r>
  <r>
    <x v="99"/>
    <x v="26"/>
    <n v="1263.8699999999999"/>
  </r>
  <r>
    <x v="99"/>
    <x v="27"/>
    <m/>
  </r>
  <r>
    <x v="99"/>
    <x v="28"/>
    <m/>
  </r>
  <r>
    <x v="99"/>
    <x v="29"/>
    <m/>
  </r>
  <r>
    <x v="99"/>
    <x v="30"/>
    <m/>
  </r>
  <r>
    <x v="100"/>
    <x v="0"/>
    <n v="18.7"/>
  </r>
  <r>
    <x v="100"/>
    <x v="1"/>
    <n v="19.13"/>
  </r>
  <r>
    <x v="100"/>
    <x v="2"/>
    <n v="21.86"/>
  </r>
  <r>
    <x v="100"/>
    <x v="3"/>
    <n v="22.66"/>
  </r>
  <r>
    <x v="100"/>
    <x v="4"/>
    <n v="23.73"/>
  </r>
  <r>
    <x v="100"/>
    <x v="5"/>
    <n v="23.34"/>
  </r>
  <r>
    <x v="100"/>
    <x v="6"/>
    <n v="22.6"/>
  </r>
  <r>
    <x v="100"/>
    <x v="7"/>
    <n v="22.09"/>
  </r>
  <r>
    <x v="100"/>
    <x v="8"/>
    <n v="21.3"/>
  </r>
  <r>
    <x v="100"/>
    <x v="9"/>
    <n v="20.36"/>
  </r>
  <r>
    <x v="100"/>
    <x v="10"/>
    <n v="19.850000000000001"/>
  </r>
  <r>
    <x v="100"/>
    <x v="11"/>
    <n v="20.079999999999998"/>
  </r>
  <r>
    <x v="100"/>
    <x v="12"/>
    <n v="21.77"/>
  </r>
  <r>
    <x v="100"/>
    <x v="13"/>
    <n v="21.48"/>
  </r>
  <r>
    <x v="100"/>
    <x v="14"/>
    <n v="23.44"/>
  </r>
  <r>
    <x v="100"/>
    <x v="15"/>
    <n v="24.88"/>
  </r>
  <r>
    <x v="100"/>
    <x v="16"/>
    <n v="25.72"/>
  </r>
  <r>
    <x v="100"/>
    <x v="17"/>
    <n v="27.28"/>
  </r>
  <r>
    <x v="100"/>
    <x v="18"/>
    <n v="26.95"/>
  </r>
  <r>
    <x v="100"/>
    <x v="19"/>
    <n v="27.6"/>
  </r>
  <r>
    <x v="100"/>
    <x v="20"/>
    <n v="27.44"/>
  </r>
  <r>
    <x v="100"/>
    <x v="21"/>
    <n v="28.59"/>
  </r>
  <r>
    <x v="100"/>
    <x v="22"/>
    <n v="32.11"/>
  </r>
  <r>
    <x v="100"/>
    <x v="23"/>
    <n v="32.380000000000003"/>
  </r>
  <r>
    <x v="100"/>
    <x v="24"/>
    <n v="34.659999999999997"/>
  </r>
  <r>
    <x v="100"/>
    <x v="25"/>
    <n v="35.020000000000003"/>
  </r>
  <r>
    <x v="100"/>
    <x v="26"/>
    <n v="35.72"/>
  </r>
  <r>
    <x v="100"/>
    <x v="27"/>
    <m/>
  </r>
  <r>
    <x v="100"/>
    <x v="28"/>
    <m/>
  </r>
  <r>
    <x v="100"/>
    <x v="29"/>
    <m/>
  </r>
  <r>
    <x v="100"/>
    <x v="30"/>
    <m/>
  </r>
  <r>
    <x v="101"/>
    <x v="0"/>
    <n v="309.08"/>
  </r>
  <r>
    <x v="101"/>
    <x v="1"/>
    <n v="319.11"/>
  </r>
  <r>
    <x v="101"/>
    <x v="2"/>
    <n v="320"/>
  </r>
  <r>
    <x v="101"/>
    <x v="3"/>
    <n v="278.33999999999997"/>
  </r>
  <r>
    <x v="101"/>
    <x v="4"/>
    <n v="253.37"/>
  </r>
  <r>
    <x v="101"/>
    <x v="5"/>
    <n v="221.71"/>
  </r>
  <r>
    <x v="101"/>
    <x v="6"/>
    <n v="193.94"/>
  </r>
  <r>
    <x v="101"/>
    <x v="7"/>
    <n v="166.12"/>
  </r>
  <r>
    <x v="101"/>
    <x v="8"/>
    <n v="165.42"/>
  </r>
  <r>
    <x v="101"/>
    <x v="9"/>
    <n v="149.25"/>
  </r>
  <r>
    <x v="101"/>
    <x v="10"/>
    <n v="148.46"/>
  </r>
  <r>
    <x v="101"/>
    <x v="11"/>
    <n v="148.41999999999999"/>
  </r>
  <r>
    <x v="101"/>
    <x v="12"/>
    <n v="164.97"/>
  </r>
  <r>
    <x v="101"/>
    <x v="13"/>
    <n v="176.44"/>
  </r>
  <r>
    <x v="101"/>
    <x v="14"/>
    <n v="193.92"/>
  </r>
  <r>
    <x v="101"/>
    <x v="15"/>
    <n v="206.01"/>
  </r>
  <r>
    <x v="101"/>
    <x v="16"/>
    <n v="227.44"/>
  </r>
  <r>
    <x v="101"/>
    <x v="17"/>
    <n v="235.74"/>
  </r>
  <r>
    <x v="101"/>
    <x v="18"/>
    <n v="282.10000000000002"/>
  </r>
  <r>
    <x v="101"/>
    <x v="19"/>
    <n v="251.27"/>
  </r>
  <r>
    <x v="101"/>
    <x v="20"/>
    <n v="277.17"/>
  </r>
  <r>
    <x v="101"/>
    <x v="21"/>
    <n v="294.11"/>
  </r>
  <r>
    <x v="101"/>
    <x v="22"/>
    <n v="294.07"/>
  </r>
  <r>
    <x v="101"/>
    <x v="23"/>
    <n v="307.52999999999997"/>
  </r>
  <r>
    <x v="101"/>
    <x v="24"/>
    <n v="290.05"/>
  </r>
  <r>
    <x v="101"/>
    <x v="25"/>
    <n v="285.70999999999998"/>
  </r>
  <r>
    <x v="101"/>
    <x v="26"/>
    <n v="289.02"/>
  </r>
  <r>
    <x v="101"/>
    <x v="27"/>
    <m/>
  </r>
  <r>
    <x v="101"/>
    <x v="28"/>
    <m/>
  </r>
  <r>
    <x v="101"/>
    <x v="29"/>
    <m/>
  </r>
  <r>
    <x v="101"/>
    <x v="30"/>
    <m/>
  </r>
  <r>
    <x v="102"/>
    <x v="0"/>
    <n v="97.27"/>
  </r>
  <r>
    <x v="102"/>
    <x v="1"/>
    <n v="96.04"/>
  </r>
  <r>
    <x v="102"/>
    <x v="2"/>
    <n v="96.01"/>
  </r>
  <r>
    <x v="102"/>
    <x v="3"/>
    <n v="95.86"/>
  </r>
  <r>
    <x v="102"/>
    <x v="4"/>
    <n v="96.13"/>
  </r>
  <r>
    <x v="102"/>
    <x v="5"/>
    <n v="96.42"/>
  </r>
  <r>
    <x v="102"/>
    <x v="6"/>
    <n v="95.76"/>
  </r>
  <r>
    <x v="102"/>
    <x v="7"/>
    <n v="96.01"/>
  </r>
  <r>
    <x v="102"/>
    <x v="8"/>
    <n v="97.35"/>
  </r>
  <r>
    <x v="102"/>
    <x v="9"/>
    <n v="99.71"/>
  </r>
  <r>
    <x v="102"/>
    <x v="10"/>
    <n v="98.34"/>
  </r>
  <r>
    <x v="102"/>
    <x v="11"/>
    <n v="-8.23"/>
  </r>
  <r>
    <x v="102"/>
    <x v="12"/>
    <n v="-7.25"/>
  </r>
  <r>
    <x v="102"/>
    <x v="13"/>
    <n v="-6.03"/>
  </r>
  <r>
    <x v="102"/>
    <x v="14"/>
    <n v="-3.73"/>
  </r>
  <r>
    <x v="102"/>
    <x v="15"/>
    <n v="-3.12"/>
  </r>
  <r>
    <x v="102"/>
    <x v="16"/>
    <n v="15.1"/>
  </r>
  <r>
    <x v="102"/>
    <x v="17"/>
    <n v="31.14"/>
  </r>
  <r>
    <x v="102"/>
    <x v="18"/>
    <n v="33.6"/>
  </r>
  <r>
    <x v="102"/>
    <x v="19"/>
    <n v="33.32"/>
  </r>
  <r>
    <x v="102"/>
    <x v="20"/>
    <n v="34.04"/>
  </r>
  <r>
    <x v="102"/>
    <x v="21"/>
    <n v="36.770000000000003"/>
  </r>
  <r>
    <x v="102"/>
    <x v="22"/>
    <n v="38.64"/>
  </r>
  <r>
    <x v="102"/>
    <x v="23"/>
    <n v="36.840000000000003"/>
  </r>
  <r>
    <x v="102"/>
    <x v="24"/>
    <n v="39.64"/>
  </r>
  <r>
    <x v="102"/>
    <x v="25"/>
    <n v="42.74"/>
  </r>
  <r>
    <x v="102"/>
    <x v="26"/>
    <n v="47.77"/>
  </r>
  <r>
    <x v="102"/>
    <x v="27"/>
    <m/>
  </r>
  <r>
    <x v="102"/>
    <x v="28"/>
    <m/>
  </r>
  <r>
    <x v="102"/>
    <x v="29"/>
    <m/>
  </r>
  <r>
    <x v="102"/>
    <x v="30"/>
    <m/>
  </r>
  <r>
    <x v="103"/>
    <x v="0"/>
    <n v="0.03"/>
  </r>
  <r>
    <x v="103"/>
    <x v="1"/>
    <n v="0.03"/>
  </r>
  <r>
    <x v="103"/>
    <x v="2"/>
    <n v="0.03"/>
  </r>
  <r>
    <x v="103"/>
    <x v="3"/>
    <n v="0.04"/>
  </r>
  <r>
    <x v="103"/>
    <x v="4"/>
    <n v="0.04"/>
  </r>
  <r>
    <x v="103"/>
    <x v="5"/>
    <n v="0.04"/>
  </r>
  <r>
    <x v="103"/>
    <x v="6"/>
    <n v="0.04"/>
  </r>
  <r>
    <x v="103"/>
    <x v="7"/>
    <n v="0.04"/>
  </r>
  <r>
    <x v="103"/>
    <x v="8"/>
    <n v="0.04"/>
  </r>
  <r>
    <x v="103"/>
    <x v="9"/>
    <n v="0.04"/>
  </r>
  <r>
    <x v="103"/>
    <x v="10"/>
    <n v="0.04"/>
  </r>
  <r>
    <x v="103"/>
    <x v="11"/>
    <n v="0.04"/>
  </r>
  <r>
    <x v="103"/>
    <x v="12"/>
    <n v="0.05"/>
  </r>
  <r>
    <x v="103"/>
    <x v="13"/>
    <n v="0.05"/>
  </r>
  <r>
    <x v="103"/>
    <x v="14"/>
    <n v="0.06"/>
  </r>
  <r>
    <x v="103"/>
    <x v="15"/>
    <n v="0.08"/>
  </r>
  <r>
    <x v="103"/>
    <x v="16"/>
    <n v="0.09"/>
  </r>
  <r>
    <x v="103"/>
    <x v="17"/>
    <n v="7.0000000000000007E-2"/>
  </r>
  <r>
    <x v="103"/>
    <x v="18"/>
    <n v="7.0000000000000007E-2"/>
  </r>
  <r>
    <x v="103"/>
    <x v="19"/>
    <n v="0.06"/>
  </r>
  <r>
    <x v="103"/>
    <x v="20"/>
    <n v="0.08"/>
  </r>
  <r>
    <x v="103"/>
    <x v="21"/>
    <n v="0.08"/>
  </r>
  <r>
    <x v="103"/>
    <x v="22"/>
    <n v="0.08"/>
  </r>
  <r>
    <x v="103"/>
    <x v="23"/>
    <n v="0.08"/>
  </r>
  <r>
    <x v="103"/>
    <x v="24"/>
    <n v="0.08"/>
  </r>
  <r>
    <x v="103"/>
    <x v="25"/>
    <n v="0.08"/>
  </r>
  <r>
    <x v="103"/>
    <x v="26"/>
    <n v="0.08"/>
  </r>
  <r>
    <x v="103"/>
    <x v="27"/>
    <m/>
  </r>
  <r>
    <x v="103"/>
    <x v="28"/>
    <m/>
  </r>
  <r>
    <x v="103"/>
    <x v="29"/>
    <m/>
  </r>
  <r>
    <x v="103"/>
    <x v="30"/>
    <m/>
  </r>
  <r>
    <x v="104"/>
    <x v="18"/>
    <m/>
  </r>
  <r>
    <x v="104"/>
    <x v="19"/>
    <m/>
  </r>
  <r>
    <x v="104"/>
    <x v="20"/>
    <m/>
  </r>
  <r>
    <x v="104"/>
    <x v="21"/>
    <m/>
  </r>
  <r>
    <x v="104"/>
    <x v="22"/>
    <m/>
  </r>
  <r>
    <x v="104"/>
    <x v="23"/>
    <m/>
  </r>
  <r>
    <x v="104"/>
    <x v="24"/>
    <m/>
  </r>
  <r>
    <x v="104"/>
    <x v="25"/>
    <m/>
  </r>
  <r>
    <x v="104"/>
    <x v="26"/>
    <m/>
  </r>
  <r>
    <x v="104"/>
    <x v="27"/>
    <m/>
  </r>
  <r>
    <x v="104"/>
    <x v="28"/>
    <m/>
  </r>
  <r>
    <x v="104"/>
    <x v="29"/>
    <m/>
  </r>
  <r>
    <x v="104"/>
    <x v="30"/>
    <m/>
  </r>
  <r>
    <x v="105"/>
    <x v="0"/>
    <n v="32.28"/>
  </r>
  <r>
    <x v="105"/>
    <x v="1"/>
    <n v="38.99"/>
  </r>
  <r>
    <x v="105"/>
    <x v="2"/>
    <n v="26.55"/>
  </r>
  <r>
    <x v="105"/>
    <x v="3"/>
    <n v="33.130000000000003"/>
  </r>
  <r>
    <x v="105"/>
    <x v="4"/>
    <n v="38.08"/>
  </r>
  <r>
    <x v="105"/>
    <x v="5"/>
    <n v="38.520000000000003"/>
  </r>
  <r>
    <x v="105"/>
    <x v="6"/>
    <n v="37.96"/>
  </r>
  <r>
    <x v="105"/>
    <x v="7"/>
    <n v="39.54"/>
  </r>
  <r>
    <x v="105"/>
    <x v="8"/>
    <n v="45.87"/>
  </r>
  <r>
    <x v="105"/>
    <x v="9"/>
    <n v="50.3"/>
  </r>
  <r>
    <x v="105"/>
    <x v="10"/>
    <n v="54.09"/>
  </r>
  <r>
    <x v="105"/>
    <x v="11"/>
    <n v="58.02"/>
  </r>
  <r>
    <x v="105"/>
    <x v="12"/>
    <n v="61.06"/>
  </r>
  <r>
    <x v="105"/>
    <x v="13"/>
    <n v="63.46"/>
  </r>
  <r>
    <x v="105"/>
    <x v="14"/>
    <n v="66.58"/>
  </r>
  <r>
    <x v="105"/>
    <x v="15"/>
    <n v="77.59"/>
  </r>
  <r>
    <x v="105"/>
    <x v="16"/>
    <n v="78.239999999999995"/>
  </r>
  <r>
    <x v="105"/>
    <x v="17"/>
    <n v="77.97"/>
  </r>
  <r>
    <x v="105"/>
    <x v="18"/>
    <n v="82.87"/>
  </r>
  <r>
    <x v="105"/>
    <x v="19"/>
    <n v="90.03"/>
  </r>
  <r>
    <x v="105"/>
    <x v="20"/>
    <n v="89.04"/>
  </r>
  <r>
    <x v="105"/>
    <x v="21"/>
    <n v="91.89"/>
  </r>
  <r>
    <x v="105"/>
    <x v="22"/>
    <n v="92.22"/>
  </r>
  <r>
    <x v="105"/>
    <x v="23"/>
    <n v="103.6"/>
  </r>
  <r>
    <x v="105"/>
    <x v="24"/>
    <n v="100.02"/>
  </r>
  <r>
    <x v="105"/>
    <x v="25"/>
    <n v="111.22"/>
  </r>
  <r>
    <x v="105"/>
    <x v="26"/>
    <n v="111.99"/>
  </r>
  <r>
    <x v="105"/>
    <x v="27"/>
    <m/>
  </r>
  <r>
    <x v="105"/>
    <x v="28"/>
    <m/>
  </r>
  <r>
    <x v="105"/>
    <x v="29"/>
    <m/>
  </r>
  <r>
    <x v="105"/>
    <x v="30"/>
    <m/>
  </r>
  <r>
    <x v="106"/>
    <x v="0"/>
    <n v="30.16"/>
  </r>
  <r>
    <x v="106"/>
    <x v="1"/>
    <n v="27.84"/>
  </r>
  <r>
    <x v="106"/>
    <x v="2"/>
    <n v="20.309999999999999"/>
  </r>
  <r>
    <x v="106"/>
    <x v="3"/>
    <n v="15.46"/>
  </r>
  <r>
    <x v="106"/>
    <x v="4"/>
    <n v="10.31"/>
  </r>
  <r>
    <x v="106"/>
    <x v="5"/>
    <n v="7.63"/>
  </r>
  <r>
    <x v="106"/>
    <x v="6"/>
    <n v="8.51"/>
  </r>
  <r>
    <x v="106"/>
    <x v="7"/>
    <n v="8.43"/>
  </r>
  <r>
    <x v="106"/>
    <x v="8"/>
    <n v="8.6199999999999992"/>
  </r>
  <r>
    <x v="106"/>
    <x v="9"/>
    <n v="7.28"/>
  </r>
  <r>
    <x v="106"/>
    <x v="10"/>
    <n v="7.31"/>
  </r>
  <r>
    <x v="106"/>
    <x v="11"/>
    <n v="6.7"/>
  </r>
  <r>
    <x v="106"/>
    <x v="12"/>
    <n v="7.58"/>
  </r>
  <r>
    <x v="106"/>
    <x v="13"/>
    <n v="8.2899999999999991"/>
  </r>
  <r>
    <x v="106"/>
    <x v="14"/>
    <n v="8.41"/>
  </r>
  <r>
    <x v="106"/>
    <x v="15"/>
    <n v="8.09"/>
  </r>
  <r>
    <x v="106"/>
    <x v="16"/>
    <n v="25.08"/>
  </r>
  <r>
    <x v="106"/>
    <x v="17"/>
    <n v="26.35"/>
  </r>
  <r>
    <x v="106"/>
    <x v="18"/>
    <n v="27.47"/>
  </r>
  <r>
    <x v="106"/>
    <x v="19"/>
    <n v="27.09"/>
  </r>
  <r>
    <x v="106"/>
    <x v="20"/>
    <n v="26.74"/>
  </r>
  <r>
    <x v="106"/>
    <x v="21"/>
    <n v="12.99"/>
  </r>
  <r>
    <x v="106"/>
    <x v="22"/>
    <n v="15.6"/>
  </r>
  <r>
    <x v="106"/>
    <x v="23"/>
    <n v="15.26"/>
  </r>
  <r>
    <x v="106"/>
    <x v="24"/>
    <n v="15.57"/>
  </r>
  <r>
    <x v="106"/>
    <x v="25"/>
    <n v="16.47"/>
  </r>
  <r>
    <x v="106"/>
    <x v="26"/>
    <n v="16"/>
  </r>
  <r>
    <x v="106"/>
    <x v="27"/>
    <m/>
  </r>
  <r>
    <x v="106"/>
    <x v="28"/>
    <m/>
  </r>
  <r>
    <x v="106"/>
    <x v="29"/>
    <m/>
  </r>
  <r>
    <x v="106"/>
    <x v="30"/>
    <m/>
  </r>
  <r>
    <x v="107"/>
    <x v="0"/>
    <n v="22.39"/>
  </r>
  <r>
    <x v="107"/>
    <x v="1"/>
    <n v="22.24"/>
  </r>
  <r>
    <x v="107"/>
    <x v="2"/>
    <n v="22.47"/>
  </r>
  <r>
    <x v="107"/>
    <x v="3"/>
    <n v="22.41"/>
  </r>
  <r>
    <x v="107"/>
    <x v="4"/>
    <n v="22.71"/>
  </r>
  <r>
    <x v="107"/>
    <x v="5"/>
    <n v="22.74"/>
  </r>
  <r>
    <x v="107"/>
    <x v="6"/>
    <n v="18.760000000000002"/>
  </r>
  <r>
    <x v="107"/>
    <x v="7"/>
    <n v="18.47"/>
  </r>
  <r>
    <x v="107"/>
    <x v="8"/>
    <n v="20.18"/>
  </r>
  <r>
    <x v="107"/>
    <x v="9"/>
    <n v="19.02"/>
  </r>
  <r>
    <x v="107"/>
    <x v="10"/>
    <n v="18.399999999999999"/>
  </r>
  <r>
    <x v="107"/>
    <x v="11"/>
    <n v="25.25"/>
  </r>
  <r>
    <x v="107"/>
    <x v="12"/>
    <n v="27.95"/>
  </r>
  <r>
    <x v="107"/>
    <x v="13"/>
    <n v="28.46"/>
  </r>
  <r>
    <x v="107"/>
    <x v="14"/>
    <n v="39.979999999999997"/>
  </r>
  <r>
    <x v="107"/>
    <x v="15"/>
    <n v="31.98"/>
  </r>
  <r>
    <x v="107"/>
    <x v="16"/>
    <n v="28.37"/>
  </r>
  <r>
    <x v="107"/>
    <x v="17"/>
    <n v="39.25"/>
  </r>
  <r>
    <x v="107"/>
    <x v="18"/>
    <n v="27.62"/>
  </r>
  <r>
    <x v="107"/>
    <x v="19"/>
    <n v="30.26"/>
  </r>
  <r>
    <x v="107"/>
    <x v="20"/>
    <n v="40.68"/>
  </r>
  <r>
    <x v="107"/>
    <x v="21"/>
    <n v="28.96"/>
  </r>
  <r>
    <x v="107"/>
    <x v="22"/>
    <n v="33.200000000000003"/>
  </r>
  <r>
    <x v="107"/>
    <x v="23"/>
    <n v="35.200000000000003"/>
  </r>
  <r>
    <x v="107"/>
    <x v="24"/>
    <n v="33.82"/>
  </r>
  <r>
    <x v="107"/>
    <x v="25"/>
    <n v="43.22"/>
  </r>
  <r>
    <x v="107"/>
    <x v="26"/>
    <n v="47.28"/>
  </r>
  <r>
    <x v="107"/>
    <x v="27"/>
    <m/>
  </r>
  <r>
    <x v="107"/>
    <x v="28"/>
    <m/>
  </r>
  <r>
    <x v="107"/>
    <x v="29"/>
    <m/>
  </r>
  <r>
    <x v="107"/>
    <x v="30"/>
    <m/>
  </r>
  <r>
    <x v="108"/>
    <x v="0"/>
    <n v="12.31"/>
  </r>
  <r>
    <x v="108"/>
    <x v="1"/>
    <n v="10.56"/>
  </r>
  <r>
    <x v="108"/>
    <x v="2"/>
    <n v="8.3000000000000007"/>
  </r>
  <r>
    <x v="108"/>
    <x v="3"/>
    <n v="5.1100000000000003"/>
  </r>
  <r>
    <x v="108"/>
    <x v="4"/>
    <n v="2.13"/>
  </r>
  <r>
    <x v="108"/>
    <x v="5"/>
    <n v="0.4"/>
  </r>
  <r>
    <x v="108"/>
    <x v="6"/>
    <n v="0.4"/>
  </r>
  <r>
    <x v="108"/>
    <x v="7"/>
    <n v="-0.21"/>
  </r>
  <r>
    <x v="108"/>
    <x v="8"/>
    <n v="-0.67"/>
  </r>
  <r>
    <x v="108"/>
    <x v="9"/>
    <n v="-1.38"/>
  </r>
  <r>
    <x v="108"/>
    <x v="10"/>
    <n v="-2.2200000000000002"/>
  </r>
  <r>
    <x v="108"/>
    <x v="11"/>
    <n v="7"/>
  </r>
  <r>
    <x v="108"/>
    <x v="12"/>
    <n v="7.34"/>
  </r>
  <r>
    <x v="108"/>
    <x v="13"/>
    <n v="7.56"/>
  </r>
  <r>
    <x v="108"/>
    <x v="14"/>
    <n v="7.36"/>
  </r>
  <r>
    <x v="108"/>
    <x v="15"/>
    <n v="7.46"/>
  </r>
  <r>
    <x v="108"/>
    <x v="16"/>
    <n v="-3.58"/>
  </r>
  <r>
    <x v="108"/>
    <x v="17"/>
    <n v="-3.13"/>
  </r>
  <r>
    <x v="108"/>
    <x v="18"/>
    <n v="-3.54"/>
  </r>
  <r>
    <x v="108"/>
    <x v="19"/>
    <n v="-4.2699999999999996"/>
  </r>
  <r>
    <x v="108"/>
    <x v="20"/>
    <n v="-3.08"/>
  </r>
  <r>
    <x v="108"/>
    <x v="21"/>
    <n v="-1.95"/>
  </r>
  <r>
    <x v="108"/>
    <x v="22"/>
    <n v="-2.1"/>
  </r>
  <r>
    <x v="108"/>
    <x v="23"/>
    <n v="-2.12"/>
  </r>
  <r>
    <x v="108"/>
    <x v="24"/>
    <n v="-2.19"/>
  </r>
  <r>
    <x v="108"/>
    <x v="25"/>
    <n v="-2.21"/>
  </r>
  <r>
    <x v="108"/>
    <x v="26"/>
    <n v="-2.33"/>
  </r>
  <r>
    <x v="108"/>
    <x v="27"/>
    <m/>
  </r>
  <r>
    <x v="108"/>
    <x v="28"/>
    <m/>
  </r>
  <r>
    <x v="108"/>
    <x v="29"/>
    <m/>
  </r>
  <r>
    <x v="108"/>
    <x v="30"/>
    <m/>
  </r>
  <r>
    <x v="109"/>
    <x v="0"/>
    <n v="7.2"/>
  </r>
  <r>
    <x v="109"/>
    <x v="1"/>
    <n v="8.67"/>
  </r>
  <r>
    <x v="109"/>
    <x v="2"/>
    <n v="8.77"/>
  </r>
  <r>
    <x v="109"/>
    <x v="3"/>
    <n v="12.12"/>
  </r>
  <r>
    <x v="109"/>
    <x v="4"/>
    <n v="13.09"/>
  </r>
  <r>
    <x v="109"/>
    <x v="5"/>
    <n v="15.34"/>
  </r>
  <r>
    <x v="109"/>
    <x v="6"/>
    <n v="16.36"/>
  </r>
  <r>
    <x v="109"/>
    <x v="7"/>
    <n v="18.53"/>
  </r>
  <r>
    <x v="109"/>
    <x v="8"/>
    <n v="18.93"/>
  </r>
  <r>
    <x v="109"/>
    <x v="9"/>
    <n v="19.93"/>
  </r>
  <r>
    <x v="109"/>
    <x v="10"/>
    <n v="18.73"/>
  </r>
  <r>
    <x v="109"/>
    <x v="11"/>
    <n v="20.04"/>
  </r>
  <r>
    <x v="109"/>
    <x v="12"/>
    <n v="19.96"/>
  </r>
  <r>
    <x v="109"/>
    <x v="13"/>
    <n v="20.69"/>
  </r>
  <r>
    <x v="109"/>
    <x v="14"/>
    <n v="21.19"/>
  </r>
  <r>
    <x v="109"/>
    <x v="15"/>
    <n v="20.65"/>
  </r>
  <r>
    <x v="109"/>
    <x v="16"/>
    <n v="19.22"/>
  </r>
  <r>
    <x v="109"/>
    <x v="17"/>
    <n v="17.95"/>
  </r>
  <r>
    <x v="109"/>
    <x v="18"/>
    <n v="21.94"/>
  </r>
  <r>
    <x v="109"/>
    <x v="19"/>
    <n v="25.85"/>
  </r>
  <r>
    <x v="109"/>
    <x v="20"/>
    <n v="24.92"/>
  </r>
  <r>
    <x v="109"/>
    <x v="21"/>
    <n v="25.66"/>
  </r>
  <r>
    <x v="109"/>
    <x v="22"/>
    <n v="28.27"/>
  </r>
  <r>
    <x v="109"/>
    <x v="23"/>
    <n v="28.24"/>
  </r>
  <r>
    <x v="109"/>
    <x v="24"/>
    <n v="30.16"/>
  </r>
  <r>
    <x v="109"/>
    <x v="25"/>
    <n v="30.65"/>
  </r>
  <r>
    <x v="109"/>
    <x v="26"/>
    <n v="31.39"/>
  </r>
  <r>
    <x v="109"/>
    <x v="27"/>
    <m/>
  </r>
  <r>
    <x v="109"/>
    <x v="28"/>
    <m/>
  </r>
  <r>
    <x v="109"/>
    <x v="29"/>
    <m/>
  </r>
  <r>
    <x v="109"/>
    <x v="30"/>
    <m/>
  </r>
  <r>
    <x v="110"/>
    <x v="0"/>
    <n v="3.34"/>
  </r>
  <r>
    <x v="110"/>
    <x v="1"/>
    <n v="3.4"/>
  </r>
  <r>
    <x v="110"/>
    <x v="2"/>
    <n v="3.62"/>
  </r>
  <r>
    <x v="110"/>
    <x v="3"/>
    <n v="3.64"/>
  </r>
  <r>
    <x v="110"/>
    <x v="4"/>
    <n v="3.65"/>
  </r>
  <r>
    <x v="110"/>
    <x v="5"/>
    <n v="3.62"/>
  </r>
  <r>
    <x v="110"/>
    <x v="6"/>
    <n v="3.66"/>
  </r>
  <r>
    <x v="110"/>
    <x v="7"/>
    <n v="3.68"/>
  </r>
  <r>
    <x v="110"/>
    <x v="8"/>
    <n v="3.7"/>
  </r>
  <r>
    <x v="110"/>
    <x v="9"/>
    <n v="4.21"/>
  </r>
  <r>
    <x v="110"/>
    <x v="10"/>
    <n v="4.17"/>
  </r>
  <r>
    <x v="110"/>
    <x v="11"/>
    <n v="4.1900000000000004"/>
  </r>
  <r>
    <x v="110"/>
    <x v="12"/>
    <n v="4"/>
  </r>
  <r>
    <x v="110"/>
    <x v="13"/>
    <n v="4.09"/>
  </r>
  <r>
    <x v="110"/>
    <x v="14"/>
    <n v="4.0599999999999996"/>
  </r>
  <r>
    <x v="110"/>
    <x v="15"/>
    <n v="4.26"/>
  </r>
  <r>
    <x v="110"/>
    <x v="16"/>
    <n v="4.34"/>
  </r>
  <r>
    <x v="110"/>
    <x v="17"/>
    <n v="4.54"/>
  </r>
  <r>
    <x v="110"/>
    <x v="18"/>
    <n v="4.62"/>
  </r>
  <r>
    <x v="110"/>
    <x v="19"/>
    <n v="4.83"/>
  </r>
  <r>
    <x v="110"/>
    <x v="20"/>
    <n v="4.99"/>
  </r>
  <r>
    <x v="110"/>
    <x v="21"/>
    <n v="5.0199999999999996"/>
  </r>
  <r>
    <x v="110"/>
    <x v="22"/>
    <n v="5.2"/>
  </r>
  <r>
    <x v="110"/>
    <x v="23"/>
    <n v="5.23"/>
  </r>
  <r>
    <x v="110"/>
    <x v="24"/>
    <n v="5.34"/>
  </r>
  <r>
    <x v="110"/>
    <x v="25"/>
    <n v="3.69"/>
  </r>
  <r>
    <x v="110"/>
    <x v="26"/>
    <n v="3.67"/>
  </r>
  <r>
    <x v="110"/>
    <x v="27"/>
    <m/>
  </r>
  <r>
    <x v="110"/>
    <x v="28"/>
    <m/>
  </r>
  <r>
    <x v="110"/>
    <x v="29"/>
    <m/>
  </r>
  <r>
    <x v="110"/>
    <x v="30"/>
    <m/>
  </r>
  <r>
    <x v="111"/>
    <x v="0"/>
    <n v="19.62"/>
  </r>
  <r>
    <x v="111"/>
    <x v="1"/>
    <n v="19.239999999999998"/>
  </r>
  <r>
    <x v="111"/>
    <x v="2"/>
    <n v="19.09"/>
  </r>
  <r>
    <x v="111"/>
    <x v="3"/>
    <n v="18.93"/>
  </r>
  <r>
    <x v="111"/>
    <x v="4"/>
    <n v="18.77"/>
  </r>
  <r>
    <x v="111"/>
    <x v="5"/>
    <n v="18.63"/>
  </r>
  <r>
    <x v="111"/>
    <x v="6"/>
    <n v="17.8"/>
  </r>
  <r>
    <x v="111"/>
    <x v="7"/>
    <n v="17.95"/>
  </r>
  <r>
    <x v="111"/>
    <x v="8"/>
    <n v="18.14"/>
  </r>
  <r>
    <x v="111"/>
    <x v="9"/>
    <n v="18.260000000000002"/>
  </r>
  <r>
    <x v="111"/>
    <x v="10"/>
    <n v="18.41"/>
  </r>
  <r>
    <x v="111"/>
    <x v="11"/>
    <n v="18.55"/>
  </r>
  <r>
    <x v="111"/>
    <x v="12"/>
    <n v="18.62"/>
  </r>
  <r>
    <x v="111"/>
    <x v="13"/>
    <n v="19.25"/>
  </r>
  <r>
    <x v="111"/>
    <x v="14"/>
    <n v="19.23"/>
  </r>
  <r>
    <x v="111"/>
    <x v="15"/>
    <n v="19.170000000000002"/>
  </r>
  <r>
    <x v="111"/>
    <x v="16"/>
    <n v="20.12"/>
  </r>
  <r>
    <x v="111"/>
    <x v="17"/>
    <n v="19.78"/>
  </r>
  <r>
    <x v="111"/>
    <x v="18"/>
    <n v="19.809999999999999"/>
  </r>
  <r>
    <x v="111"/>
    <x v="19"/>
    <n v="24.76"/>
  </r>
  <r>
    <x v="111"/>
    <x v="20"/>
    <n v="20.420000000000002"/>
  </r>
  <r>
    <x v="111"/>
    <x v="21"/>
    <n v="7.63"/>
  </r>
  <r>
    <x v="111"/>
    <x v="22"/>
    <n v="8.56"/>
  </r>
  <r>
    <x v="111"/>
    <x v="23"/>
    <n v="8.86"/>
  </r>
  <r>
    <x v="111"/>
    <x v="24"/>
    <n v="11.03"/>
  </r>
  <r>
    <x v="111"/>
    <x v="25"/>
    <n v="15.11"/>
  </r>
  <r>
    <x v="111"/>
    <x v="26"/>
    <n v="10.54"/>
  </r>
  <r>
    <x v="111"/>
    <x v="27"/>
    <m/>
  </r>
  <r>
    <x v="111"/>
    <x v="28"/>
    <m/>
  </r>
  <r>
    <x v="111"/>
    <x v="29"/>
    <m/>
  </r>
  <r>
    <x v="111"/>
    <x v="30"/>
    <m/>
  </r>
  <r>
    <x v="112"/>
    <x v="0"/>
    <n v="105.27"/>
  </r>
  <r>
    <x v="112"/>
    <x v="1"/>
    <n v="102.74"/>
  </r>
  <r>
    <x v="112"/>
    <x v="2"/>
    <n v="99.76"/>
  </r>
  <r>
    <x v="112"/>
    <x v="3"/>
    <n v="100.47"/>
  </r>
  <r>
    <x v="112"/>
    <x v="4"/>
    <n v="105.66"/>
  </r>
  <r>
    <x v="112"/>
    <x v="5"/>
    <n v="107.61"/>
  </r>
  <r>
    <x v="112"/>
    <x v="6"/>
    <n v="109.84"/>
  </r>
  <r>
    <x v="112"/>
    <x v="7"/>
    <n v="109.55"/>
  </r>
  <r>
    <x v="112"/>
    <x v="8"/>
    <n v="111.07"/>
  </r>
  <r>
    <x v="112"/>
    <x v="9"/>
    <n v="109.47"/>
  </r>
  <r>
    <x v="112"/>
    <x v="10"/>
    <n v="111.36"/>
  </r>
  <r>
    <x v="112"/>
    <x v="11"/>
    <n v="115.41"/>
  </r>
  <r>
    <x v="112"/>
    <x v="12"/>
    <n v="120.13"/>
  </r>
  <r>
    <x v="112"/>
    <x v="13"/>
    <n v="123.41"/>
  </r>
  <r>
    <x v="112"/>
    <x v="14"/>
    <n v="127.31"/>
  </r>
  <r>
    <x v="112"/>
    <x v="15"/>
    <n v="133.5"/>
  </r>
  <r>
    <x v="112"/>
    <x v="16"/>
    <n v="134.57"/>
  </r>
  <r>
    <x v="112"/>
    <x v="17"/>
    <n v="132.36000000000001"/>
  </r>
  <r>
    <x v="112"/>
    <x v="18"/>
    <n v="138.24"/>
  </r>
  <r>
    <x v="112"/>
    <x v="19"/>
    <n v="141.43"/>
  </r>
  <r>
    <x v="112"/>
    <x v="20"/>
    <n v="145.72999999999999"/>
  </r>
  <r>
    <x v="112"/>
    <x v="21"/>
    <n v="115.14"/>
  </r>
  <r>
    <x v="112"/>
    <x v="22"/>
    <n v="117.76"/>
  </r>
  <r>
    <x v="112"/>
    <x v="23"/>
    <n v="109.05"/>
  </r>
  <r>
    <x v="112"/>
    <x v="24"/>
    <n v="99.39"/>
  </r>
  <r>
    <x v="112"/>
    <x v="25"/>
    <n v="81.73"/>
  </r>
  <r>
    <x v="112"/>
    <x v="26"/>
    <n v="87.45"/>
  </r>
  <r>
    <x v="112"/>
    <x v="27"/>
    <m/>
  </r>
  <r>
    <x v="112"/>
    <x v="28"/>
    <m/>
  </r>
  <r>
    <x v="112"/>
    <x v="29"/>
    <m/>
  </r>
  <r>
    <x v="112"/>
    <x v="30"/>
    <m/>
  </r>
  <r>
    <x v="113"/>
    <x v="0"/>
    <n v="0.02"/>
  </r>
  <r>
    <x v="113"/>
    <x v="1"/>
    <n v="0.02"/>
  </r>
  <r>
    <x v="113"/>
    <x v="2"/>
    <n v="0.02"/>
  </r>
  <r>
    <x v="113"/>
    <x v="3"/>
    <n v="0.01"/>
  </r>
  <r>
    <x v="113"/>
    <x v="4"/>
    <n v="0.02"/>
  </r>
  <r>
    <x v="113"/>
    <x v="5"/>
    <n v="0.02"/>
  </r>
  <r>
    <x v="113"/>
    <x v="6"/>
    <n v="0.02"/>
  </r>
  <r>
    <x v="113"/>
    <x v="7"/>
    <n v="0.02"/>
  </r>
  <r>
    <x v="113"/>
    <x v="8"/>
    <n v="0.02"/>
  </r>
  <r>
    <x v="113"/>
    <x v="9"/>
    <n v="0.02"/>
  </r>
  <r>
    <x v="113"/>
    <x v="10"/>
    <n v="0.02"/>
  </r>
  <r>
    <x v="113"/>
    <x v="11"/>
    <n v="0.03"/>
  </r>
  <r>
    <x v="113"/>
    <x v="12"/>
    <n v="0.03"/>
  </r>
  <r>
    <x v="113"/>
    <x v="13"/>
    <n v="0.03"/>
  </r>
  <r>
    <x v="113"/>
    <x v="14"/>
    <n v="0.03"/>
  </r>
  <r>
    <x v="113"/>
    <x v="15"/>
    <n v="0.03"/>
  </r>
  <r>
    <x v="113"/>
    <x v="16"/>
    <n v="0.03"/>
  </r>
  <r>
    <x v="113"/>
    <x v="17"/>
    <n v="0.1"/>
  </r>
  <r>
    <x v="113"/>
    <x v="18"/>
    <n v="0.1"/>
  </r>
  <r>
    <x v="113"/>
    <x v="19"/>
    <n v="0.09"/>
  </r>
  <r>
    <x v="113"/>
    <x v="20"/>
    <n v="0.09"/>
  </r>
  <r>
    <x v="113"/>
    <x v="21"/>
    <n v="0.08"/>
  </r>
  <r>
    <x v="113"/>
    <x v="22"/>
    <n v="0.08"/>
  </r>
  <r>
    <x v="113"/>
    <x v="23"/>
    <n v="0.09"/>
  </r>
  <r>
    <x v="113"/>
    <x v="24"/>
    <n v="0.08"/>
  </r>
  <r>
    <x v="113"/>
    <x v="25"/>
    <n v="0.04"/>
  </r>
  <r>
    <x v="113"/>
    <x v="26"/>
    <n v="0.04"/>
  </r>
  <r>
    <x v="113"/>
    <x v="27"/>
    <m/>
  </r>
  <r>
    <x v="113"/>
    <x v="28"/>
    <m/>
  </r>
  <r>
    <x v="113"/>
    <x v="29"/>
    <m/>
  </r>
  <r>
    <x v="113"/>
    <x v="30"/>
    <m/>
  </r>
  <r>
    <x v="114"/>
    <x v="0"/>
    <n v="45.82"/>
  </r>
  <r>
    <x v="114"/>
    <x v="1"/>
    <n v="47.58"/>
  </r>
  <r>
    <x v="114"/>
    <x v="2"/>
    <n v="32.76"/>
  </r>
  <r>
    <x v="114"/>
    <x v="3"/>
    <n v="26.9"/>
  </r>
  <r>
    <x v="114"/>
    <x v="4"/>
    <n v="24.82"/>
  </r>
  <r>
    <x v="114"/>
    <x v="5"/>
    <n v="23.22"/>
  </r>
  <r>
    <x v="114"/>
    <x v="6"/>
    <n v="24.02"/>
  </r>
  <r>
    <x v="114"/>
    <x v="7"/>
    <n v="23.86"/>
  </r>
  <r>
    <x v="114"/>
    <x v="8"/>
    <n v="24.71"/>
  </r>
  <r>
    <x v="114"/>
    <x v="9"/>
    <n v="22"/>
  </r>
  <r>
    <x v="114"/>
    <x v="10"/>
    <n v="20.260000000000002"/>
  </r>
  <r>
    <x v="114"/>
    <x v="11"/>
    <n v="21.14"/>
  </r>
  <r>
    <x v="114"/>
    <x v="12"/>
    <n v="20.86"/>
  </r>
  <r>
    <x v="114"/>
    <x v="13"/>
    <n v="21.26"/>
  </r>
  <r>
    <x v="114"/>
    <x v="14"/>
    <n v="22.23"/>
  </r>
  <r>
    <x v="114"/>
    <x v="15"/>
    <n v="22.95"/>
  </r>
  <r>
    <x v="114"/>
    <x v="16"/>
    <n v="21.32"/>
  </r>
  <r>
    <x v="114"/>
    <x v="17"/>
    <n v="22.1"/>
  </r>
  <r>
    <x v="114"/>
    <x v="18"/>
    <n v="21.78"/>
  </r>
  <r>
    <x v="114"/>
    <x v="19"/>
    <n v="18.260000000000002"/>
  </r>
  <r>
    <x v="114"/>
    <x v="20"/>
    <n v="19.28"/>
  </r>
  <r>
    <x v="114"/>
    <x v="21"/>
    <n v="18.27"/>
  </r>
  <r>
    <x v="114"/>
    <x v="22"/>
    <n v="18.72"/>
  </r>
  <r>
    <x v="114"/>
    <x v="23"/>
    <n v="17.89"/>
  </r>
  <r>
    <x v="114"/>
    <x v="24"/>
    <n v="17.420000000000002"/>
  </r>
  <r>
    <x v="114"/>
    <x v="25"/>
    <n v="17.7"/>
  </r>
  <r>
    <x v="114"/>
    <x v="26"/>
    <n v="17.71"/>
  </r>
  <r>
    <x v="114"/>
    <x v="27"/>
    <m/>
  </r>
  <r>
    <x v="114"/>
    <x v="28"/>
    <m/>
  </r>
  <r>
    <x v="114"/>
    <x v="29"/>
    <m/>
  </r>
  <r>
    <x v="114"/>
    <x v="30"/>
    <m/>
  </r>
  <r>
    <x v="115"/>
    <x v="0"/>
    <n v="11.98"/>
  </r>
  <r>
    <x v="115"/>
    <x v="1"/>
    <n v="12.47"/>
  </r>
  <r>
    <x v="115"/>
    <x v="2"/>
    <n v="12.18"/>
  </r>
  <r>
    <x v="115"/>
    <x v="3"/>
    <n v="12.39"/>
  </r>
  <r>
    <x v="115"/>
    <x v="4"/>
    <n v="11.54"/>
  </r>
  <r>
    <x v="115"/>
    <x v="5"/>
    <n v="9.39"/>
  </r>
  <r>
    <x v="115"/>
    <x v="6"/>
    <n v="9.49"/>
  </r>
  <r>
    <x v="115"/>
    <x v="7"/>
    <n v="8.99"/>
  </r>
  <r>
    <x v="115"/>
    <x v="8"/>
    <n v="8.2899999999999991"/>
  </r>
  <r>
    <x v="115"/>
    <x v="9"/>
    <n v="8.75"/>
  </r>
  <r>
    <x v="115"/>
    <x v="10"/>
    <n v="8.6999999999999993"/>
  </r>
  <r>
    <x v="115"/>
    <x v="11"/>
    <n v="9.9700000000000006"/>
  </r>
  <r>
    <x v="115"/>
    <x v="12"/>
    <n v="10.77"/>
  </r>
  <r>
    <x v="115"/>
    <x v="13"/>
    <n v="11.1"/>
  </r>
  <r>
    <x v="115"/>
    <x v="14"/>
    <n v="12.56"/>
  </r>
  <r>
    <x v="115"/>
    <x v="15"/>
    <n v="12.83"/>
  </r>
  <r>
    <x v="115"/>
    <x v="16"/>
    <n v="12.62"/>
  </r>
  <r>
    <x v="115"/>
    <x v="17"/>
    <n v="12.03"/>
  </r>
  <r>
    <x v="115"/>
    <x v="18"/>
    <n v="11.92"/>
  </r>
  <r>
    <x v="115"/>
    <x v="19"/>
    <n v="11.4"/>
  </r>
  <r>
    <x v="115"/>
    <x v="20"/>
    <n v="11.91"/>
  </r>
  <r>
    <x v="115"/>
    <x v="21"/>
    <n v="11.82"/>
  </r>
  <r>
    <x v="115"/>
    <x v="22"/>
    <n v="11.57"/>
  </r>
  <r>
    <x v="115"/>
    <x v="23"/>
    <n v="11.07"/>
  </r>
  <r>
    <x v="115"/>
    <x v="24"/>
    <n v="10.57"/>
  </r>
  <r>
    <x v="115"/>
    <x v="25"/>
    <n v="10.050000000000001"/>
  </r>
  <r>
    <x v="115"/>
    <x v="26"/>
    <n v="9.77"/>
  </r>
  <r>
    <x v="115"/>
    <x v="27"/>
    <m/>
  </r>
  <r>
    <x v="115"/>
    <x v="28"/>
    <m/>
  </r>
  <r>
    <x v="115"/>
    <x v="29"/>
    <m/>
  </r>
  <r>
    <x v="115"/>
    <x v="30"/>
    <m/>
  </r>
  <r>
    <x v="116"/>
    <x v="0"/>
    <n v="71.760000000000005"/>
  </r>
  <r>
    <x v="116"/>
    <x v="1"/>
    <n v="71.88"/>
  </r>
  <r>
    <x v="116"/>
    <x v="2"/>
    <n v="72.17"/>
  </r>
  <r>
    <x v="116"/>
    <x v="3"/>
    <n v="72.62"/>
  </r>
  <r>
    <x v="116"/>
    <x v="4"/>
    <n v="72.61"/>
  </r>
  <r>
    <x v="116"/>
    <x v="5"/>
    <n v="72.819999999999993"/>
  </r>
  <r>
    <x v="116"/>
    <x v="6"/>
    <n v="70.930000000000007"/>
  </r>
  <r>
    <x v="116"/>
    <x v="7"/>
    <n v="69.72"/>
  </r>
  <r>
    <x v="116"/>
    <x v="8"/>
    <n v="71.84"/>
  </r>
  <r>
    <x v="116"/>
    <x v="9"/>
    <n v="70.989999999999995"/>
  </r>
  <r>
    <x v="116"/>
    <x v="10"/>
    <n v="68.34"/>
  </r>
  <r>
    <x v="116"/>
    <x v="11"/>
    <n v="60.19"/>
  </r>
  <r>
    <x v="116"/>
    <x v="12"/>
    <n v="50.71"/>
  </r>
  <r>
    <x v="116"/>
    <x v="13"/>
    <n v="55.05"/>
  </r>
  <r>
    <x v="116"/>
    <x v="14"/>
    <n v="55.36"/>
  </r>
  <r>
    <x v="116"/>
    <x v="15"/>
    <n v="61.05"/>
  </r>
  <r>
    <x v="116"/>
    <x v="16"/>
    <n v="65.72"/>
  </r>
  <r>
    <x v="116"/>
    <x v="17"/>
    <n v="69.66"/>
  </r>
  <r>
    <x v="116"/>
    <x v="18"/>
    <n v="64.34"/>
  </r>
  <r>
    <x v="116"/>
    <x v="19"/>
    <n v="72.069999999999993"/>
  </r>
  <r>
    <x v="116"/>
    <x v="20"/>
    <n v="71.760000000000005"/>
  </r>
  <r>
    <x v="116"/>
    <x v="21"/>
    <n v="59.6"/>
  </r>
  <r>
    <x v="116"/>
    <x v="22"/>
    <n v="55.63"/>
  </r>
  <r>
    <x v="116"/>
    <x v="23"/>
    <n v="60.22"/>
  </r>
  <r>
    <x v="116"/>
    <x v="24"/>
    <n v="57.28"/>
  </r>
  <r>
    <x v="116"/>
    <x v="25"/>
    <n v="57.44"/>
  </r>
  <r>
    <x v="116"/>
    <x v="26"/>
    <n v="58.85"/>
  </r>
  <r>
    <x v="116"/>
    <x v="27"/>
    <m/>
  </r>
  <r>
    <x v="116"/>
    <x v="28"/>
    <m/>
  </r>
  <r>
    <x v="116"/>
    <x v="29"/>
    <m/>
  </r>
  <r>
    <x v="116"/>
    <x v="30"/>
    <m/>
  </r>
  <r>
    <x v="117"/>
    <x v="0"/>
    <n v="18.079999999999998"/>
  </r>
  <r>
    <x v="117"/>
    <x v="1"/>
    <n v="17.36"/>
  </r>
  <r>
    <x v="117"/>
    <x v="2"/>
    <n v="16.48"/>
  </r>
  <r>
    <x v="117"/>
    <x v="3"/>
    <n v="15.74"/>
  </r>
  <r>
    <x v="117"/>
    <x v="4"/>
    <n v="14.47"/>
  </r>
  <r>
    <x v="117"/>
    <x v="5"/>
    <n v="14.91"/>
  </r>
  <r>
    <x v="117"/>
    <x v="6"/>
    <n v="15.49"/>
  </r>
  <r>
    <x v="117"/>
    <x v="7"/>
    <n v="15.55"/>
  </r>
  <r>
    <x v="117"/>
    <x v="8"/>
    <n v="15.88"/>
  </r>
  <r>
    <x v="117"/>
    <x v="9"/>
    <n v="15.7"/>
  </r>
  <r>
    <x v="117"/>
    <x v="10"/>
    <n v="16.350000000000001"/>
  </r>
  <r>
    <x v="117"/>
    <x v="11"/>
    <n v="17.87"/>
  </r>
  <r>
    <x v="117"/>
    <x v="12"/>
    <n v="17.18"/>
  </r>
  <r>
    <x v="117"/>
    <x v="13"/>
    <n v="18.100000000000001"/>
  </r>
  <r>
    <x v="117"/>
    <x v="14"/>
    <n v="17.760000000000002"/>
  </r>
  <r>
    <x v="117"/>
    <x v="15"/>
    <n v="18.75"/>
  </r>
  <r>
    <x v="117"/>
    <x v="16"/>
    <n v="17.3"/>
  </r>
  <r>
    <x v="117"/>
    <x v="17"/>
    <n v="17.66"/>
  </r>
  <r>
    <x v="117"/>
    <x v="18"/>
    <n v="18.32"/>
  </r>
  <r>
    <x v="117"/>
    <x v="19"/>
    <n v="18.03"/>
  </r>
  <r>
    <x v="117"/>
    <x v="20"/>
    <n v="19.46"/>
  </r>
  <r>
    <x v="117"/>
    <x v="21"/>
    <n v="17.14"/>
  </r>
  <r>
    <x v="117"/>
    <x v="22"/>
    <n v="18.079999999999998"/>
  </r>
  <r>
    <x v="117"/>
    <x v="23"/>
    <n v="18.77"/>
  </r>
  <r>
    <x v="117"/>
    <x v="24"/>
    <n v="19.96"/>
  </r>
  <r>
    <x v="117"/>
    <x v="25"/>
    <n v="20.64"/>
  </r>
  <r>
    <x v="117"/>
    <x v="26"/>
    <n v="21.2"/>
  </r>
  <r>
    <x v="117"/>
    <x v="27"/>
    <m/>
  </r>
  <r>
    <x v="117"/>
    <x v="28"/>
    <m/>
  </r>
  <r>
    <x v="117"/>
    <x v="29"/>
    <m/>
  </r>
  <r>
    <x v="117"/>
    <x v="30"/>
    <m/>
  </r>
  <r>
    <x v="118"/>
    <x v="0"/>
    <n v="210.93"/>
  </r>
  <r>
    <x v="118"/>
    <x v="1"/>
    <n v="218.94"/>
  </r>
  <r>
    <x v="118"/>
    <x v="2"/>
    <n v="226.18"/>
  </r>
  <r>
    <x v="118"/>
    <x v="3"/>
    <n v="229.65"/>
  </r>
  <r>
    <x v="118"/>
    <x v="4"/>
    <n v="236.41"/>
  </r>
  <r>
    <x v="118"/>
    <x v="5"/>
    <n v="244.07"/>
  </r>
  <r>
    <x v="118"/>
    <x v="6"/>
    <n v="252.06"/>
  </r>
  <r>
    <x v="118"/>
    <x v="7"/>
    <n v="262.27999999999997"/>
  </r>
  <r>
    <x v="118"/>
    <x v="8"/>
    <n v="292.57"/>
  </r>
  <r>
    <x v="118"/>
    <x v="9"/>
    <n v="269.37"/>
  </r>
  <r>
    <x v="118"/>
    <x v="10"/>
    <n v="279.73"/>
  </r>
  <r>
    <x v="118"/>
    <x v="11"/>
    <n v="306.67"/>
  </r>
  <r>
    <x v="118"/>
    <x v="12"/>
    <n v="325.45"/>
  </r>
  <r>
    <x v="118"/>
    <x v="13"/>
    <n v="334.5"/>
  </r>
  <r>
    <x v="118"/>
    <x v="14"/>
    <n v="360.05"/>
  </r>
  <r>
    <x v="118"/>
    <x v="15"/>
    <n v="374.48"/>
  </r>
  <r>
    <x v="118"/>
    <x v="16"/>
    <n v="202.84"/>
  </r>
  <r>
    <x v="118"/>
    <x v="17"/>
    <n v="229.03"/>
  </r>
  <r>
    <x v="118"/>
    <x v="18"/>
    <n v="240.29"/>
  </r>
  <r>
    <x v="118"/>
    <x v="19"/>
    <n v="243.13"/>
  </r>
  <r>
    <x v="118"/>
    <x v="20"/>
    <n v="252.04"/>
  </r>
  <r>
    <x v="118"/>
    <x v="21"/>
    <n v="128.44"/>
  </r>
  <r>
    <x v="118"/>
    <x v="22"/>
    <n v="128.72999999999999"/>
  </r>
  <r>
    <x v="118"/>
    <x v="23"/>
    <n v="147.09"/>
  </r>
  <r>
    <x v="118"/>
    <x v="24"/>
    <n v="179.22"/>
  </r>
  <r>
    <x v="118"/>
    <x v="25"/>
    <n v="163.28"/>
  </r>
  <r>
    <x v="118"/>
    <x v="26"/>
    <n v="161.04"/>
  </r>
  <r>
    <x v="118"/>
    <x v="27"/>
    <m/>
  </r>
  <r>
    <x v="118"/>
    <x v="28"/>
    <m/>
  </r>
  <r>
    <x v="118"/>
    <x v="29"/>
    <m/>
  </r>
  <r>
    <x v="118"/>
    <x v="30"/>
    <m/>
  </r>
  <r>
    <x v="119"/>
    <x v="0"/>
    <n v="0.22"/>
  </r>
  <r>
    <x v="119"/>
    <x v="1"/>
    <n v="0.21"/>
  </r>
  <r>
    <x v="119"/>
    <x v="2"/>
    <n v="0.28999999999999998"/>
  </r>
  <r>
    <x v="119"/>
    <x v="3"/>
    <n v="0.26"/>
  </r>
  <r>
    <x v="119"/>
    <x v="4"/>
    <n v="0.26"/>
  </r>
  <r>
    <x v="119"/>
    <x v="5"/>
    <n v="0.32"/>
  </r>
  <r>
    <x v="119"/>
    <x v="6"/>
    <n v="0.36"/>
  </r>
  <r>
    <x v="119"/>
    <x v="7"/>
    <n v="0.41"/>
  </r>
  <r>
    <x v="119"/>
    <x v="8"/>
    <n v="0.39"/>
  </r>
  <r>
    <x v="119"/>
    <x v="9"/>
    <n v="0.52"/>
  </r>
  <r>
    <x v="119"/>
    <x v="10"/>
    <n v="0.55000000000000004"/>
  </r>
  <r>
    <x v="119"/>
    <x v="11"/>
    <n v="0.56999999999999995"/>
  </r>
  <r>
    <x v="119"/>
    <x v="12"/>
    <n v="0.7"/>
  </r>
  <r>
    <x v="119"/>
    <x v="13"/>
    <n v="0.62"/>
  </r>
  <r>
    <x v="119"/>
    <x v="14"/>
    <n v="0.78"/>
  </r>
  <r>
    <x v="119"/>
    <x v="15"/>
    <n v="0.72"/>
  </r>
  <r>
    <x v="119"/>
    <x v="16"/>
    <n v="0.89"/>
  </r>
  <r>
    <x v="119"/>
    <x v="17"/>
    <n v="0.93"/>
  </r>
  <r>
    <x v="119"/>
    <x v="18"/>
    <n v="1"/>
  </r>
  <r>
    <x v="119"/>
    <x v="19"/>
    <n v="1.05"/>
  </r>
  <r>
    <x v="119"/>
    <x v="20"/>
    <n v="1.1200000000000001"/>
  </r>
  <r>
    <x v="119"/>
    <x v="21"/>
    <n v="1.2"/>
  </r>
  <r>
    <x v="119"/>
    <x v="22"/>
    <n v="1.35"/>
  </r>
  <r>
    <x v="119"/>
    <x v="23"/>
    <n v="1.36"/>
  </r>
  <r>
    <x v="119"/>
    <x v="24"/>
    <n v="1.63"/>
  </r>
  <r>
    <x v="119"/>
    <x v="25"/>
    <n v="1.94"/>
  </r>
  <r>
    <x v="119"/>
    <x v="26"/>
    <n v="2.02"/>
  </r>
  <r>
    <x v="119"/>
    <x v="27"/>
    <m/>
  </r>
  <r>
    <x v="119"/>
    <x v="28"/>
    <m/>
  </r>
  <r>
    <x v="119"/>
    <x v="29"/>
    <m/>
  </r>
  <r>
    <x v="119"/>
    <x v="30"/>
    <m/>
  </r>
  <r>
    <x v="120"/>
    <x v="0"/>
    <n v="23.22"/>
  </r>
  <r>
    <x v="120"/>
    <x v="1"/>
    <n v="23.18"/>
  </r>
  <r>
    <x v="120"/>
    <x v="2"/>
    <n v="23.23"/>
  </r>
  <r>
    <x v="120"/>
    <x v="3"/>
    <n v="23.45"/>
  </r>
  <r>
    <x v="120"/>
    <x v="4"/>
    <n v="23.71"/>
  </r>
  <r>
    <x v="120"/>
    <x v="5"/>
    <n v="24.06"/>
  </r>
  <r>
    <x v="120"/>
    <x v="6"/>
    <n v="25.74"/>
  </r>
  <r>
    <x v="120"/>
    <x v="7"/>
    <n v="26.72"/>
  </r>
  <r>
    <x v="120"/>
    <x v="8"/>
    <n v="31.17"/>
  </r>
  <r>
    <x v="120"/>
    <x v="9"/>
    <n v="32.44"/>
  </r>
  <r>
    <x v="120"/>
    <x v="10"/>
    <n v="31.07"/>
  </r>
  <r>
    <x v="120"/>
    <x v="11"/>
    <n v="30.37"/>
  </r>
  <r>
    <x v="120"/>
    <x v="12"/>
    <n v="30.9"/>
  </r>
  <r>
    <x v="120"/>
    <x v="13"/>
    <n v="30.58"/>
  </r>
  <r>
    <x v="120"/>
    <x v="14"/>
    <n v="33.880000000000003"/>
  </r>
  <r>
    <x v="120"/>
    <x v="15"/>
    <n v="33.44"/>
  </r>
  <r>
    <x v="120"/>
    <x v="16"/>
    <n v="34.11"/>
  </r>
  <r>
    <x v="120"/>
    <x v="17"/>
    <n v="34.14"/>
  </r>
  <r>
    <x v="120"/>
    <x v="18"/>
    <n v="36.17"/>
  </r>
  <r>
    <x v="120"/>
    <x v="19"/>
    <n v="35.020000000000003"/>
  </r>
  <r>
    <x v="120"/>
    <x v="20"/>
    <n v="38.01"/>
  </r>
  <r>
    <x v="120"/>
    <x v="21"/>
    <n v="38.17"/>
  </r>
  <r>
    <x v="120"/>
    <x v="22"/>
    <n v="38.81"/>
  </r>
  <r>
    <x v="120"/>
    <x v="23"/>
    <n v="39.909999999999997"/>
  </r>
  <r>
    <x v="120"/>
    <x v="24"/>
    <n v="40.659999999999997"/>
  </r>
  <r>
    <x v="120"/>
    <x v="25"/>
    <n v="43.4"/>
  </r>
  <r>
    <x v="120"/>
    <x v="26"/>
    <n v="47.47"/>
  </r>
  <r>
    <x v="120"/>
    <x v="27"/>
    <m/>
  </r>
  <r>
    <x v="120"/>
    <x v="28"/>
    <m/>
  </r>
  <r>
    <x v="120"/>
    <x v="29"/>
    <m/>
  </r>
  <r>
    <x v="120"/>
    <x v="30"/>
    <m/>
  </r>
  <r>
    <x v="121"/>
    <x v="0"/>
    <n v="2.5099999999999998"/>
  </r>
  <r>
    <x v="121"/>
    <x v="1"/>
    <n v="2.42"/>
  </r>
  <r>
    <x v="121"/>
    <x v="2"/>
    <n v="2.44"/>
  </r>
  <r>
    <x v="121"/>
    <x v="3"/>
    <n v="3.04"/>
  </r>
  <r>
    <x v="121"/>
    <x v="4"/>
    <n v="2.75"/>
  </r>
  <r>
    <x v="121"/>
    <x v="5"/>
    <n v="2.64"/>
  </r>
  <r>
    <x v="121"/>
    <x v="6"/>
    <n v="2.5499999999999998"/>
  </r>
  <r>
    <x v="121"/>
    <x v="7"/>
    <n v="2.76"/>
  </r>
  <r>
    <x v="121"/>
    <x v="8"/>
    <n v="2.66"/>
  </r>
  <r>
    <x v="121"/>
    <x v="9"/>
    <n v="2.67"/>
  </r>
  <r>
    <x v="121"/>
    <x v="10"/>
    <n v="2.38"/>
  </r>
  <r>
    <x v="121"/>
    <x v="11"/>
    <n v="2.79"/>
  </r>
  <r>
    <x v="121"/>
    <x v="12"/>
    <n v="2.6"/>
  </r>
  <r>
    <x v="121"/>
    <x v="13"/>
    <n v="2.91"/>
  </r>
  <r>
    <x v="121"/>
    <x v="14"/>
    <n v="2.92"/>
  </r>
  <r>
    <x v="121"/>
    <x v="15"/>
    <n v="2.95"/>
  </r>
  <r>
    <x v="121"/>
    <x v="16"/>
    <n v="3"/>
  </r>
  <r>
    <x v="121"/>
    <x v="17"/>
    <n v="3.12"/>
  </r>
  <r>
    <x v="121"/>
    <x v="18"/>
    <n v="3.06"/>
  </r>
  <r>
    <x v="121"/>
    <x v="19"/>
    <n v="2.88"/>
  </r>
  <r>
    <x v="121"/>
    <x v="20"/>
    <n v="3.01"/>
  </r>
  <r>
    <x v="121"/>
    <x v="21"/>
    <n v="3.01"/>
  </r>
  <r>
    <x v="121"/>
    <x v="22"/>
    <n v="3.15"/>
  </r>
  <r>
    <x v="121"/>
    <x v="23"/>
    <n v="2.86"/>
  </r>
  <r>
    <x v="121"/>
    <x v="24"/>
    <n v="2.89"/>
  </r>
  <r>
    <x v="121"/>
    <x v="25"/>
    <n v="2.11"/>
  </r>
  <r>
    <x v="121"/>
    <x v="26"/>
    <n v="1.92"/>
  </r>
  <r>
    <x v="121"/>
    <x v="27"/>
    <m/>
  </r>
  <r>
    <x v="121"/>
    <x v="28"/>
    <m/>
  </r>
  <r>
    <x v="121"/>
    <x v="29"/>
    <m/>
  </r>
  <r>
    <x v="121"/>
    <x v="30"/>
    <m/>
  </r>
  <r>
    <x v="122"/>
    <x v="0"/>
    <m/>
  </r>
  <r>
    <x v="122"/>
    <x v="1"/>
    <n v="0.03"/>
  </r>
  <r>
    <x v="122"/>
    <x v="2"/>
    <n v="0.08"/>
  </r>
  <r>
    <x v="122"/>
    <x v="3"/>
    <n v="0.09"/>
  </r>
  <r>
    <x v="122"/>
    <x v="4"/>
    <n v="0.09"/>
  </r>
  <r>
    <x v="122"/>
    <x v="5"/>
    <n v="0.09"/>
  </r>
  <r>
    <x v="122"/>
    <x v="6"/>
    <n v="0.1"/>
  </r>
  <r>
    <x v="122"/>
    <x v="7"/>
    <n v="0.1"/>
  </r>
  <r>
    <x v="122"/>
    <x v="8"/>
    <n v="0.1"/>
  </r>
  <r>
    <x v="122"/>
    <x v="9"/>
    <n v="0.1"/>
  </r>
  <r>
    <x v="122"/>
    <x v="10"/>
    <n v="0.11"/>
  </r>
  <r>
    <x v="122"/>
    <x v="11"/>
    <n v="0.11"/>
  </r>
  <r>
    <x v="122"/>
    <x v="12"/>
    <n v="0.12"/>
  </r>
  <r>
    <x v="122"/>
    <x v="13"/>
    <n v="0.12"/>
  </r>
  <r>
    <x v="122"/>
    <x v="14"/>
    <n v="0.12"/>
  </r>
  <r>
    <x v="122"/>
    <x v="15"/>
    <n v="0.12"/>
  </r>
  <r>
    <x v="122"/>
    <x v="16"/>
    <n v="0.13"/>
  </r>
  <r>
    <x v="122"/>
    <x v="17"/>
    <n v="0.13"/>
  </r>
  <r>
    <x v="122"/>
    <x v="18"/>
    <n v="0.14000000000000001"/>
  </r>
  <r>
    <x v="122"/>
    <x v="19"/>
    <n v="0.14000000000000001"/>
  </r>
  <r>
    <x v="122"/>
    <x v="20"/>
    <n v="0.14000000000000001"/>
  </r>
  <r>
    <x v="122"/>
    <x v="21"/>
    <n v="0.14000000000000001"/>
  </r>
  <r>
    <x v="122"/>
    <x v="22"/>
    <n v="0.14000000000000001"/>
  </r>
  <r>
    <x v="122"/>
    <x v="23"/>
    <n v="0.14000000000000001"/>
  </r>
  <r>
    <x v="122"/>
    <x v="24"/>
    <n v="0.14000000000000001"/>
  </r>
  <r>
    <x v="122"/>
    <x v="25"/>
    <n v="0.04"/>
  </r>
  <r>
    <x v="122"/>
    <x v="26"/>
    <n v="0.04"/>
  </r>
  <r>
    <x v="122"/>
    <x v="27"/>
    <m/>
  </r>
  <r>
    <x v="122"/>
    <x v="28"/>
    <m/>
  </r>
  <r>
    <x v="122"/>
    <x v="29"/>
    <m/>
  </r>
  <r>
    <x v="122"/>
    <x v="30"/>
    <m/>
  </r>
  <r>
    <x v="123"/>
    <x v="0"/>
    <m/>
  </r>
  <r>
    <x v="123"/>
    <x v="1"/>
    <m/>
  </r>
  <r>
    <x v="123"/>
    <x v="2"/>
    <m/>
  </r>
  <r>
    <x v="123"/>
    <x v="3"/>
    <m/>
  </r>
  <r>
    <x v="123"/>
    <x v="4"/>
    <m/>
  </r>
  <r>
    <x v="123"/>
    <x v="5"/>
    <m/>
  </r>
  <r>
    <x v="123"/>
    <x v="6"/>
    <m/>
  </r>
  <r>
    <x v="123"/>
    <x v="7"/>
    <m/>
  </r>
  <r>
    <x v="123"/>
    <x v="8"/>
    <m/>
  </r>
  <r>
    <x v="123"/>
    <x v="9"/>
    <m/>
  </r>
  <r>
    <x v="123"/>
    <x v="10"/>
    <m/>
  </r>
  <r>
    <x v="123"/>
    <x v="11"/>
    <m/>
  </r>
  <r>
    <x v="123"/>
    <x v="12"/>
    <m/>
  </r>
  <r>
    <x v="123"/>
    <x v="13"/>
    <m/>
  </r>
  <r>
    <x v="123"/>
    <x v="14"/>
    <m/>
  </r>
  <r>
    <x v="123"/>
    <x v="15"/>
    <m/>
  </r>
  <r>
    <x v="123"/>
    <x v="16"/>
    <m/>
  </r>
  <r>
    <x v="123"/>
    <x v="17"/>
    <m/>
  </r>
  <r>
    <x v="123"/>
    <x v="18"/>
    <m/>
  </r>
  <r>
    <x v="123"/>
    <x v="19"/>
    <m/>
  </r>
  <r>
    <x v="123"/>
    <x v="20"/>
    <m/>
  </r>
  <r>
    <x v="123"/>
    <x v="21"/>
    <m/>
  </r>
  <r>
    <x v="123"/>
    <x v="22"/>
    <m/>
  </r>
  <r>
    <x v="123"/>
    <x v="23"/>
    <m/>
  </r>
  <r>
    <x v="123"/>
    <x v="24"/>
    <m/>
  </r>
  <r>
    <x v="123"/>
    <x v="25"/>
    <m/>
  </r>
  <r>
    <x v="123"/>
    <x v="26"/>
    <m/>
  </r>
  <r>
    <x v="123"/>
    <x v="27"/>
    <m/>
  </r>
  <r>
    <x v="123"/>
    <x v="28"/>
    <m/>
  </r>
  <r>
    <x v="123"/>
    <x v="29"/>
    <m/>
  </r>
  <r>
    <x v="123"/>
    <x v="30"/>
    <m/>
  </r>
  <r>
    <x v="124"/>
    <x v="0"/>
    <n v="7.89"/>
  </r>
  <r>
    <x v="124"/>
    <x v="1"/>
    <n v="8.1300000000000008"/>
  </r>
  <r>
    <x v="124"/>
    <x v="2"/>
    <n v="8.01"/>
  </r>
  <r>
    <x v="124"/>
    <x v="3"/>
    <n v="8.2200000000000006"/>
  </r>
  <r>
    <x v="124"/>
    <x v="4"/>
    <n v="8.14"/>
  </r>
  <r>
    <x v="124"/>
    <x v="5"/>
    <n v="8.25"/>
  </r>
  <r>
    <x v="124"/>
    <x v="6"/>
    <n v="8.73"/>
  </r>
  <r>
    <x v="124"/>
    <x v="7"/>
    <n v="9.02"/>
  </r>
  <r>
    <x v="124"/>
    <x v="8"/>
    <n v="9.36"/>
  </r>
  <r>
    <x v="124"/>
    <x v="9"/>
    <n v="9.83"/>
  </r>
  <r>
    <x v="124"/>
    <x v="10"/>
    <n v="10.25"/>
  </r>
  <r>
    <x v="124"/>
    <x v="11"/>
    <n v="10.56"/>
  </r>
  <r>
    <x v="124"/>
    <x v="12"/>
    <n v="10.49"/>
  </r>
  <r>
    <x v="124"/>
    <x v="13"/>
    <n v="10.62"/>
  </r>
  <r>
    <x v="124"/>
    <x v="14"/>
    <n v="10.64"/>
  </r>
  <r>
    <x v="124"/>
    <x v="15"/>
    <n v="10.83"/>
  </r>
  <r>
    <x v="124"/>
    <x v="16"/>
    <n v="10.57"/>
  </r>
  <r>
    <x v="124"/>
    <x v="17"/>
    <n v="10.73"/>
  </r>
  <r>
    <x v="124"/>
    <x v="18"/>
    <n v="10.25"/>
  </r>
  <r>
    <x v="124"/>
    <x v="19"/>
    <n v="11.01"/>
  </r>
  <r>
    <x v="124"/>
    <x v="20"/>
    <n v="11.54"/>
  </r>
  <r>
    <x v="124"/>
    <x v="21"/>
    <n v="9.6300000000000008"/>
  </r>
  <r>
    <x v="124"/>
    <x v="22"/>
    <n v="10.09"/>
  </r>
  <r>
    <x v="124"/>
    <x v="23"/>
    <n v="10.31"/>
  </r>
  <r>
    <x v="124"/>
    <x v="24"/>
    <n v="10.44"/>
  </r>
  <r>
    <x v="124"/>
    <x v="25"/>
    <n v="11.03"/>
  </r>
  <r>
    <x v="124"/>
    <x v="26"/>
    <n v="11.4"/>
  </r>
  <r>
    <x v="124"/>
    <x v="27"/>
    <m/>
  </r>
  <r>
    <x v="124"/>
    <x v="28"/>
    <m/>
  </r>
  <r>
    <x v="124"/>
    <x v="29"/>
    <m/>
  </r>
  <r>
    <x v="124"/>
    <x v="30"/>
    <m/>
  </r>
  <r>
    <x v="125"/>
    <x v="0"/>
    <n v="2.29"/>
  </r>
  <r>
    <x v="125"/>
    <x v="1"/>
    <n v="2.4"/>
  </r>
  <r>
    <x v="125"/>
    <x v="2"/>
    <n v="2.4300000000000002"/>
  </r>
  <r>
    <x v="125"/>
    <x v="3"/>
    <n v="2.64"/>
  </r>
  <r>
    <x v="125"/>
    <x v="4"/>
    <n v="2.67"/>
  </r>
  <r>
    <x v="125"/>
    <x v="5"/>
    <n v="2.79"/>
  </r>
  <r>
    <x v="125"/>
    <x v="6"/>
    <n v="2.9"/>
  </r>
  <r>
    <x v="125"/>
    <x v="7"/>
    <n v="3"/>
  </r>
  <r>
    <x v="125"/>
    <x v="8"/>
    <n v="3.31"/>
  </r>
  <r>
    <x v="125"/>
    <x v="9"/>
    <n v="3.84"/>
  </r>
  <r>
    <x v="125"/>
    <x v="10"/>
    <n v="4.24"/>
  </r>
  <r>
    <x v="125"/>
    <x v="11"/>
    <n v="4.62"/>
  </r>
  <r>
    <x v="125"/>
    <x v="12"/>
    <n v="4.59"/>
  </r>
  <r>
    <x v="125"/>
    <x v="13"/>
    <n v="4.74"/>
  </r>
  <r>
    <x v="125"/>
    <x v="14"/>
    <n v="4.8499999999999996"/>
  </r>
  <r>
    <x v="125"/>
    <x v="15"/>
    <n v="5.05"/>
  </r>
  <r>
    <x v="125"/>
    <x v="16"/>
    <n v="5.25"/>
  </r>
  <r>
    <x v="125"/>
    <x v="17"/>
    <n v="5.4"/>
  </r>
  <r>
    <x v="125"/>
    <x v="18"/>
    <n v="5.53"/>
  </r>
  <r>
    <x v="125"/>
    <x v="19"/>
    <n v="5.47"/>
  </r>
  <r>
    <x v="125"/>
    <x v="20"/>
    <n v="5.81"/>
  </r>
  <r>
    <x v="125"/>
    <x v="21"/>
    <n v="5.77"/>
  </r>
  <r>
    <x v="125"/>
    <x v="22"/>
    <n v="5.95"/>
  </r>
  <r>
    <x v="125"/>
    <x v="23"/>
    <n v="6.09"/>
  </r>
  <r>
    <x v="125"/>
    <x v="24"/>
    <n v="6.36"/>
  </r>
  <r>
    <x v="125"/>
    <x v="25"/>
    <n v="6.39"/>
  </r>
  <r>
    <x v="125"/>
    <x v="26"/>
    <n v="6.48"/>
  </r>
  <r>
    <x v="125"/>
    <x v="27"/>
    <m/>
  </r>
  <r>
    <x v="125"/>
    <x v="28"/>
    <m/>
  </r>
  <r>
    <x v="125"/>
    <x v="29"/>
    <m/>
  </r>
  <r>
    <x v="125"/>
    <x v="30"/>
    <m/>
  </r>
  <r>
    <x v="126"/>
    <x v="0"/>
    <m/>
  </r>
  <r>
    <x v="126"/>
    <x v="1"/>
    <m/>
  </r>
  <r>
    <x v="126"/>
    <x v="2"/>
    <m/>
  </r>
  <r>
    <x v="126"/>
    <x v="3"/>
    <m/>
  </r>
  <r>
    <x v="126"/>
    <x v="4"/>
    <m/>
  </r>
  <r>
    <x v="126"/>
    <x v="5"/>
    <m/>
  </r>
  <r>
    <x v="126"/>
    <x v="6"/>
    <m/>
  </r>
  <r>
    <x v="126"/>
    <x v="7"/>
    <m/>
  </r>
  <r>
    <x v="126"/>
    <x v="8"/>
    <m/>
  </r>
  <r>
    <x v="126"/>
    <x v="9"/>
    <m/>
  </r>
  <r>
    <x v="126"/>
    <x v="10"/>
    <m/>
  </r>
  <r>
    <x v="126"/>
    <x v="11"/>
    <m/>
  </r>
  <r>
    <x v="126"/>
    <x v="12"/>
    <m/>
  </r>
  <r>
    <x v="126"/>
    <x v="13"/>
    <m/>
  </r>
  <r>
    <x v="126"/>
    <x v="14"/>
    <m/>
  </r>
  <r>
    <x v="126"/>
    <x v="15"/>
    <m/>
  </r>
  <r>
    <x v="126"/>
    <x v="16"/>
    <m/>
  </r>
  <r>
    <x v="126"/>
    <x v="17"/>
    <m/>
  </r>
  <r>
    <x v="126"/>
    <x v="18"/>
    <m/>
  </r>
  <r>
    <x v="126"/>
    <x v="19"/>
    <m/>
  </r>
  <r>
    <x v="126"/>
    <x v="20"/>
    <m/>
  </r>
  <r>
    <x v="126"/>
    <x v="21"/>
    <m/>
  </r>
  <r>
    <x v="126"/>
    <x v="22"/>
    <m/>
  </r>
  <r>
    <x v="126"/>
    <x v="23"/>
    <m/>
  </r>
  <r>
    <x v="126"/>
    <x v="24"/>
    <m/>
  </r>
  <r>
    <x v="126"/>
    <x v="25"/>
    <m/>
  </r>
  <r>
    <x v="126"/>
    <x v="26"/>
    <m/>
  </r>
  <r>
    <x v="126"/>
    <x v="27"/>
    <m/>
  </r>
  <r>
    <x v="126"/>
    <x v="28"/>
    <m/>
  </r>
  <r>
    <x v="126"/>
    <x v="29"/>
    <m/>
  </r>
  <r>
    <x v="126"/>
    <x v="30"/>
    <m/>
  </r>
  <r>
    <x v="127"/>
    <x v="0"/>
    <n v="415.48"/>
  </r>
  <r>
    <x v="127"/>
    <x v="1"/>
    <n v="433.27"/>
  </r>
  <r>
    <x v="127"/>
    <x v="2"/>
    <n v="436.36"/>
  </r>
  <r>
    <x v="127"/>
    <x v="3"/>
    <n v="456.02"/>
  </r>
  <r>
    <x v="127"/>
    <x v="4"/>
    <n v="481.89"/>
  </r>
  <r>
    <x v="127"/>
    <x v="5"/>
    <n v="462.6"/>
  </r>
  <r>
    <x v="127"/>
    <x v="6"/>
    <n v="487.16"/>
  </r>
  <r>
    <x v="127"/>
    <x v="7"/>
    <n v="515.25"/>
  </r>
  <r>
    <x v="127"/>
    <x v="8"/>
    <n v="551.20000000000005"/>
  </r>
  <r>
    <x v="127"/>
    <x v="9"/>
    <n v="529.75"/>
  </r>
  <r>
    <x v="127"/>
    <x v="10"/>
    <n v="556.16999999999996"/>
  </r>
  <r>
    <x v="127"/>
    <x v="11"/>
    <n v="550.63"/>
  </r>
  <r>
    <x v="127"/>
    <x v="12"/>
    <n v="557"/>
  </r>
  <r>
    <x v="127"/>
    <x v="13"/>
    <n v="584.26"/>
  </r>
  <r>
    <x v="127"/>
    <x v="14"/>
    <n v="583.84"/>
  </r>
  <r>
    <x v="127"/>
    <x v="15"/>
    <n v="611.1"/>
  </r>
  <r>
    <x v="127"/>
    <x v="16"/>
    <n v="626.78"/>
  </r>
  <r>
    <x v="127"/>
    <x v="17"/>
    <n v="648.26"/>
  </r>
  <r>
    <x v="127"/>
    <x v="18"/>
    <n v="678.72"/>
  </r>
  <r>
    <x v="127"/>
    <x v="19"/>
    <n v="662.87"/>
  </r>
  <r>
    <x v="127"/>
    <x v="20"/>
    <n v="665.54"/>
  </r>
  <r>
    <x v="127"/>
    <x v="21"/>
    <n v="681.94"/>
  </r>
  <r>
    <x v="127"/>
    <x v="22"/>
    <n v="672.08"/>
  </r>
  <r>
    <x v="127"/>
    <x v="23"/>
    <n v="667.84"/>
  </r>
  <r>
    <x v="127"/>
    <x v="24"/>
    <n v="655.74"/>
  </r>
  <r>
    <x v="127"/>
    <x v="25"/>
    <n v="677.89"/>
  </r>
  <r>
    <x v="127"/>
    <x v="26"/>
    <n v="688.38"/>
  </r>
  <r>
    <x v="127"/>
    <x v="27"/>
    <m/>
  </r>
  <r>
    <x v="127"/>
    <x v="28"/>
    <m/>
  </r>
  <r>
    <x v="127"/>
    <x v="29"/>
    <m/>
  </r>
  <r>
    <x v="127"/>
    <x v="30"/>
    <m/>
  </r>
  <r>
    <x v="128"/>
    <x v="0"/>
    <n v="37.06"/>
  </r>
  <r>
    <x v="128"/>
    <x v="1"/>
    <n v="31.01"/>
  </r>
  <r>
    <x v="128"/>
    <x v="2"/>
    <n v="25.8"/>
  </r>
  <r>
    <x v="128"/>
    <x v="3"/>
    <n v="22.45"/>
  </r>
  <r>
    <x v="128"/>
    <x v="4"/>
    <n v="19.39"/>
  </r>
  <r>
    <x v="128"/>
    <x v="5"/>
    <n v="17.329999999999998"/>
  </r>
  <r>
    <x v="128"/>
    <x v="6"/>
    <n v="15.54"/>
  </r>
  <r>
    <x v="128"/>
    <x v="7"/>
    <n v="13.83"/>
  </r>
  <r>
    <x v="128"/>
    <x v="8"/>
    <n v="12.35"/>
  </r>
  <r>
    <x v="128"/>
    <x v="9"/>
    <n v="10.98"/>
  </r>
  <r>
    <x v="128"/>
    <x v="10"/>
    <n v="10.14"/>
  </r>
  <r>
    <x v="128"/>
    <x v="11"/>
    <n v="10.73"/>
  </r>
  <r>
    <x v="128"/>
    <x v="12"/>
    <n v="10.94"/>
  </r>
  <r>
    <x v="128"/>
    <x v="13"/>
    <n v="11.54"/>
  </r>
  <r>
    <x v="128"/>
    <x v="14"/>
    <n v="11.5"/>
  </r>
  <r>
    <x v="128"/>
    <x v="15"/>
    <n v="11.77"/>
  </r>
  <r>
    <x v="128"/>
    <x v="16"/>
    <n v="11.45"/>
  </r>
  <r>
    <x v="128"/>
    <x v="17"/>
    <n v="11.73"/>
  </r>
  <r>
    <x v="128"/>
    <x v="18"/>
    <n v="11.48"/>
  </r>
  <r>
    <x v="128"/>
    <x v="19"/>
    <n v="10.86"/>
  </r>
  <r>
    <x v="128"/>
    <x v="20"/>
    <n v="11.57"/>
  </r>
  <r>
    <x v="128"/>
    <x v="21"/>
    <n v="11.54"/>
  </r>
  <r>
    <x v="128"/>
    <x v="22"/>
    <n v="11.32"/>
  </r>
  <r>
    <x v="128"/>
    <x v="23"/>
    <n v="10.47"/>
  </r>
  <r>
    <x v="128"/>
    <x v="24"/>
    <n v="11.05"/>
  </r>
  <r>
    <x v="128"/>
    <x v="25"/>
    <n v="11.66"/>
  </r>
  <r>
    <x v="128"/>
    <x v="26"/>
    <n v="11.84"/>
  </r>
  <r>
    <x v="128"/>
    <x v="27"/>
    <m/>
  </r>
  <r>
    <x v="128"/>
    <x v="28"/>
    <m/>
  </r>
  <r>
    <x v="128"/>
    <x v="29"/>
    <m/>
  </r>
  <r>
    <x v="128"/>
    <x v="30"/>
    <m/>
  </r>
  <r>
    <x v="129"/>
    <x v="0"/>
    <n v="52.1"/>
  </r>
  <r>
    <x v="129"/>
    <x v="1"/>
    <n v="54.4"/>
  </r>
  <r>
    <x v="129"/>
    <x v="2"/>
    <n v="52.23"/>
  </r>
  <r>
    <x v="129"/>
    <x v="3"/>
    <n v="51.01"/>
  </r>
  <r>
    <x v="129"/>
    <x v="4"/>
    <n v="49.27"/>
  </r>
  <r>
    <x v="129"/>
    <x v="5"/>
    <n v="50.15"/>
  </r>
  <r>
    <x v="129"/>
    <x v="6"/>
    <n v="49.49"/>
  </r>
  <r>
    <x v="129"/>
    <x v="7"/>
    <n v="56.55"/>
  </r>
  <r>
    <x v="129"/>
    <x v="8"/>
    <n v="50.79"/>
  </r>
  <r>
    <x v="129"/>
    <x v="9"/>
    <n v="50.74"/>
  </r>
  <r>
    <x v="129"/>
    <x v="10"/>
    <n v="54.73"/>
  </r>
  <r>
    <x v="129"/>
    <x v="11"/>
    <n v="46.95"/>
  </r>
  <r>
    <x v="129"/>
    <x v="12"/>
    <n v="48.19"/>
  </r>
  <r>
    <x v="129"/>
    <x v="13"/>
    <n v="43.79"/>
  </r>
  <r>
    <x v="129"/>
    <x v="14"/>
    <n v="44.67"/>
  </r>
  <r>
    <x v="129"/>
    <x v="15"/>
    <n v="46.54"/>
  </r>
  <r>
    <x v="129"/>
    <x v="16"/>
    <n v="57.51"/>
  </r>
  <r>
    <x v="129"/>
    <x v="17"/>
    <n v="59.73"/>
  </r>
  <r>
    <x v="129"/>
    <x v="18"/>
    <n v="59.18"/>
  </r>
  <r>
    <x v="129"/>
    <x v="19"/>
    <n v="55.36"/>
  </r>
  <r>
    <x v="129"/>
    <x v="20"/>
    <n v="51.17"/>
  </r>
  <r>
    <x v="129"/>
    <x v="21"/>
    <n v="56.18"/>
  </r>
  <r>
    <x v="129"/>
    <x v="22"/>
    <n v="60.47"/>
  </r>
  <r>
    <x v="129"/>
    <x v="23"/>
    <n v="61.5"/>
  </r>
  <r>
    <x v="129"/>
    <x v="24"/>
    <n v="63.5"/>
  </r>
  <r>
    <x v="129"/>
    <x v="25"/>
    <n v="68.86"/>
  </r>
  <r>
    <x v="129"/>
    <x v="26"/>
    <n v="67.599999999999994"/>
  </r>
  <r>
    <x v="129"/>
    <x v="27"/>
    <m/>
  </r>
  <r>
    <x v="129"/>
    <x v="28"/>
    <m/>
  </r>
  <r>
    <x v="129"/>
    <x v="29"/>
    <m/>
  </r>
  <r>
    <x v="129"/>
    <x v="30"/>
    <m/>
  </r>
  <r>
    <x v="130"/>
    <x v="0"/>
    <n v="1.36"/>
  </r>
  <r>
    <x v="130"/>
    <x v="1"/>
    <n v="1.35"/>
  </r>
  <r>
    <x v="130"/>
    <x v="2"/>
    <n v="1.23"/>
  </r>
  <r>
    <x v="130"/>
    <x v="3"/>
    <n v="1.24"/>
  </r>
  <r>
    <x v="130"/>
    <x v="4"/>
    <n v="1.25"/>
  </r>
  <r>
    <x v="130"/>
    <x v="5"/>
    <n v="1.32"/>
  </r>
  <r>
    <x v="130"/>
    <x v="6"/>
    <n v="1.34"/>
  </r>
  <r>
    <x v="130"/>
    <x v="7"/>
    <n v="1.36"/>
  </r>
  <r>
    <x v="130"/>
    <x v="8"/>
    <n v="1.37"/>
  </r>
  <r>
    <x v="130"/>
    <x v="9"/>
    <n v="1.35"/>
  </r>
  <r>
    <x v="130"/>
    <x v="10"/>
    <n v="1.3"/>
  </r>
  <r>
    <x v="130"/>
    <x v="11"/>
    <n v="1.24"/>
  </r>
  <r>
    <x v="130"/>
    <x v="12"/>
    <n v="1.24"/>
  </r>
  <r>
    <x v="130"/>
    <x v="13"/>
    <n v="1.25"/>
  </r>
  <r>
    <x v="130"/>
    <x v="14"/>
    <n v="1.1000000000000001"/>
  </r>
  <r>
    <x v="130"/>
    <x v="15"/>
    <n v="2.87"/>
  </r>
  <r>
    <x v="130"/>
    <x v="16"/>
    <n v="-12.66"/>
  </r>
  <r>
    <x v="130"/>
    <x v="17"/>
    <n v="-12.82"/>
  </r>
  <r>
    <x v="130"/>
    <x v="18"/>
    <n v="-12.39"/>
  </r>
  <r>
    <x v="130"/>
    <x v="19"/>
    <n v="-13.51"/>
  </r>
  <r>
    <x v="130"/>
    <x v="20"/>
    <n v="-12.7"/>
  </r>
  <r>
    <x v="130"/>
    <x v="21"/>
    <n v="4.12"/>
  </r>
  <r>
    <x v="130"/>
    <x v="22"/>
    <n v="3.85"/>
  </r>
  <r>
    <x v="130"/>
    <x v="23"/>
    <n v="3.72"/>
  </r>
  <r>
    <x v="130"/>
    <x v="24"/>
    <n v="3.57"/>
  </r>
  <r>
    <x v="130"/>
    <x v="25"/>
    <n v="3.74"/>
  </r>
  <r>
    <x v="130"/>
    <x v="26"/>
    <n v="3.42"/>
  </r>
  <r>
    <x v="130"/>
    <x v="27"/>
    <m/>
  </r>
  <r>
    <x v="130"/>
    <x v="28"/>
    <m/>
  </r>
  <r>
    <x v="130"/>
    <x v="29"/>
    <m/>
  </r>
  <r>
    <x v="130"/>
    <x v="30"/>
    <m/>
  </r>
  <r>
    <x v="131"/>
    <x v="0"/>
    <m/>
  </r>
  <r>
    <x v="131"/>
    <x v="1"/>
    <m/>
  </r>
  <r>
    <x v="131"/>
    <x v="2"/>
    <m/>
  </r>
  <r>
    <x v="131"/>
    <x v="3"/>
    <m/>
  </r>
  <r>
    <x v="131"/>
    <x v="4"/>
    <m/>
  </r>
  <r>
    <x v="131"/>
    <x v="5"/>
    <m/>
  </r>
  <r>
    <x v="131"/>
    <x v="6"/>
    <m/>
  </r>
  <r>
    <x v="131"/>
    <x v="7"/>
    <m/>
  </r>
  <r>
    <x v="131"/>
    <x v="8"/>
    <m/>
  </r>
  <r>
    <x v="131"/>
    <x v="9"/>
    <m/>
  </r>
  <r>
    <x v="131"/>
    <x v="10"/>
    <m/>
  </r>
  <r>
    <x v="131"/>
    <x v="11"/>
    <m/>
  </r>
  <r>
    <x v="131"/>
    <x v="12"/>
    <m/>
  </r>
  <r>
    <x v="131"/>
    <x v="13"/>
    <m/>
  </r>
  <r>
    <x v="131"/>
    <x v="14"/>
    <m/>
  </r>
  <r>
    <x v="131"/>
    <x v="15"/>
    <m/>
  </r>
  <r>
    <x v="131"/>
    <x v="16"/>
    <m/>
  </r>
  <r>
    <x v="131"/>
    <x v="17"/>
    <m/>
  </r>
  <r>
    <x v="131"/>
    <x v="18"/>
    <m/>
  </r>
  <r>
    <x v="131"/>
    <x v="19"/>
    <m/>
  </r>
  <r>
    <x v="131"/>
    <x v="20"/>
    <m/>
  </r>
  <r>
    <x v="131"/>
    <x v="21"/>
    <m/>
  </r>
  <r>
    <x v="131"/>
    <x v="22"/>
    <m/>
  </r>
  <r>
    <x v="131"/>
    <x v="23"/>
    <m/>
  </r>
  <r>
    <x v="131"/>
    <x v="24"/>
    <m/>
  </r>
  <r>
    <x v="131"/>
    <x v="25"/>
    <m/>
  </r>
  <r>
    <x v="131"/>
    <x v="26"/>
    <m/>
  </r>
  <r>
    <x v="131"/>
    <x v="27"/>
    <m/>
  </r>
  <r>
    <x v="131"/>
    <x v="28"/>
    <m/>
  </r>
  <r>
    <x v="131"/>
    <x v="29"/>
    <m/>
  </r>
  <r>
    <x v="131"/>
    <x v="30"/>
    <m/>
  </r>
  <r>
    <x v="132"/>
    <x v="0"/>
    <n v="30.92"/>
  </r>
  <r>
    <x v="132"/>
    <x v="1"/>
    <n v="32.270000000000003"/>
  </r>
  <r>
    <x v="132"/>
    <x v="2"/>
    <n v="33.369999999999997"/>
  </r>
  <r>
    <x v="132"/>
    <x v="3"/>
    <n v="33.04"/>
  </r>
  <r>
    <x v="132"/>
    <x v="4"/>
    <n v="36.200000000000003"/>
  </r>
  <r>
    <x v="132"/>
    <x v="5"/>
    <n v="36.85"/>
  </r>
  <r>
    <x v="132"/>
    <x v="6"/>
    <n v="37.5"/>
  </r>
  <r>
    <x v="132"/>
    <x v="7"/>
    <n v="39.49"/>
  </r>
  <r>
    <x v="132"/>
    <x v="8"/>
    <n v="40.33"/>
  </r>
  <r>
    <x v="132"/>
    <x v="9"/>
    <n v="42.57"/>
  </r>
  <r>
    <x v="132"/>
    <x v="10"/>
    <n v="43.72"/>
  </r>
  <r>
    <x v="132"/>
    <x v="11"/>
    <n v="46.84"/>
  </r>
  <r>
    <x v="132"/>
    <x v="12"/>
    <n v="48.59"/>
  </r>
  <r>
    <x v="132"/>
    <x v="13"/>
    <n v="48.93"/>
  </r>
  <r>
    <x v="132"/>
    <x v="14"/>
    <n v="53.46"/>
  </r>
  <r>
    <x v="132"/>
    <x v="15"/>
    <n v="56.32"/>
  </r>
  <r>
    <x v="132"/>
    <x v="16"/>
    <n v="69.13"/>
  </r>
  <r>
    <x v="132"/>
    <x v="17"/>
    <n v="70.349999999999994"/>
  </r>
  <r>
    <x v="132"/>
    <x v="18"/>
    <n v="73.38"/>
  </r>
  <r>
    <x v="132"/>
    <x v="19"/>
    <n v="74"/>
  </r>
  <r>
    <x v="132"/>
    <x v="20"/>
    <n v="77.760000000000005"/>
  </r>
  <r>
    <x v="132"/>
    <x v="21"/>
    <n v="80.75"/>
  </r>
  <r>
    <x v="132"/>
    <x v="22"/>
    <n v="82.94"/>
  </r>
  <r>
    <x v="132"/>
    <x v="23"/>
    <n v="83.77"/>
  </r>
  <r>
    <x v="132"/>
    <x v="24"/>
    <n v="85.57"/>
  </r>
  <r>
    <x v="132"/>
    <x v="25"/>
    <n v="88.35"/>
  </r>
  <r>
    <x v="132"/>
    <x v="26"/>
    <n v="88.05"/>
  </r>
  <r>
    <x v="132"/>
    <x v="27"/>
    <m/>
  </r>
  <r>
    <x v="132"/>
    <x v="28"/>
    <m/>
  </r>
  <r>
    <x v="132"/>
    <x v="29"/>
    <m/>
  </r>
  <r>
    <x v="132"/>
    <x v="30"/>
    <m/>
  </r>
  <r>
    <x v="133"/>
    <x v="0"/>
    <n v="60.29"/>
  </r>
  <r>
    <x v="133"/>
    <x v="1"/>
    <n v="60.25"/>
  </r>
  <r>
    <x v="133"/>
    <x v="2"/>
    <n v="60.61"/>
  </r>
  <r>
    <x v="133"/>
    <x v="3"/>
    <n v="61.02"/>
  </r>
  <r>
    <x v="133"/>
    <x v="4"/>
    <n v="60.99"/>
  </r>
  <r>
    <x v="133"/>
    <x v="5"/>
    <n v="61.16"/>
  </r>
  <r>
    <x v="133"/>
    <x v="6"/>
    <n v="58.46"/>
  </r>
  <r>
    <x v="133"/>
    <x v="7"/>
    <n v="56.18"/>
  </r>
  <r>
    <x v="133"/>
    <x v="8"/>
    <n v="58.94"/>
  </r>
  <r>
    <x v="133"/>
    <x v="9"/>
    <n v="57.65"/>
  </r>
  <r>
    <x v="133"/>
    <x v="10"/>
    <n v="55.3"/>
  </r>
  <r>
    <x v="133"/>
    <x v="11"/>
    <n v="74.58"/>
  </r>
  <r>
    <x v="133"/>
    <x v="12"/>
    <n v="67.81"/>
  </r>
  <r>
    <x v="133"/>
    <x v="13"/>
    <n v="66.56"/>
  </r>
  <r>
    <x v="133"/>
    <x v="14"/>
    <n v="64.709999999999994"/>
  </r>
  <r>
    <x v="133"/>
    <x v="15"/>
    <n v="67.14"/>
  </r>
  <r>
    <x v="133"/>
    <x v="16"/>
    <n v="58.95"/>
  </r>
  <r>
    <x v="133"/>
    <x v="17"/>
    <n v="61.08"/>
  </r>
  <r>
    <x v="133"/>
    <x v="18"/>
    <n v="62.84"/>
  </r>
  <r>
    <x v="133"/>
    <x v="19"/>
    <n v="60.31"/>
  </r>
  <r>
    <x v="133"/>
    <x v="20"/>
    <n v="63.05"/>
  </r>
  <r>
    <x v="133"/>
    <x v="21"/>
    <n v="69.02"/>
  </r>
  <r>
    <x v="133"/>
    <x v="22"/>
    <n v="70.540000000000006"/>
  </r>
  <r>
    <x v="133"/>
    <x v="23"/>
    <n v="73.23"/>
  </r>
  <r>
    <x v="133"/>
    <x v="24"/>
    <n v="75.069999999999993"/>
  </r>
  <r>
    <x v="133"/>
    <x v="25"/>
    <n v="75.55"/>
  </r>
  <r>
    <x v="133"/>
    <x v="26"/>
    <n v="76.12"/>
  </r>
  <r>
    <x v="133"/>
    <x v="27"/>
    <m/>
  </r>
  <r>
    <x v="133"/>
    <x v="28"/>
    <m/>
  </r>
  <r>
    <x v="133"/>
    <x v="29"/>
    <m/>
  </r>
  <r>
    <x v="133"/>
    <x v="30"/>
    <m/>
  </r>
  <r>
    <x v="134"/>
    <x v="0"/>
    <n v="176.97"/>
  </r>
  <r>
    <x v="134"/>
    <x v="1"/>
    <n v="176.39"/>
  </r>
  <r>
    <x v="134"/>
    <x v="2"/>
    <n v="178.99"/>
  </r>
  <r>
    <x v="134"/>
    <x v="3"/>
    <n v="181.71"/>
  </r>
  <r>
    <x v="134"/>
    <x v="4"/>
    <n v="184.23"/>
  </r>
  <r>
    <x v="134"/>
    <x v="5"/>
    <n v="187.24"/>
  </r>
  <r>
    <x v="134"/>
    <x v="6"/>
    <n v="176.69"/>
  </r>
  <r>
    <x v="134"/>
    <x v="7"/>
    <n v="174.34"/>
  </r>
  <r>
    <x v="134"/>
    <x v="8"/>
    <n v="180.75"/>
  </r>
  <r>
    <x v="134"/>
    <x v="9"/>
    <n v="186.26"/>
  </r>
  <r>
    <x v="134"/>
    <x v="10"/>
    <n v="183.03"/>
  </r>
  <r>
    <x v="134"/>
    <x v="11"/>
    <n v="159.97999999999999"/>
  </r>
  <r>
    <x v="134"/>
    <x v="12"/>
    <n v="157.1"/>
  </r>
  <r>
    <x v="134"/>
    <x v="13"/>
    <n v="169.85"/>
  </r>
  <r>
    <x v="134"/>
    <x v="14"/>
    <n v="193.58"/>
  </r>
  <r>
    <x v="134"/>
    <x v="15"/>
    <n v="179.78"/>
  </r>
  <r>
    <x v="134"/>
    <x v="16"/>
    <n v="183.7"/>
  </r>
  <r>
    <x v="134"/>
    <x v="17"/>
    <n v="199.42"/>
  </r>
  <r>
    <x v="134"/>
    <x v="18"/>
    <n v="176.87"/>
  </r>
  <r>
    <x v="134"/>
    <x v="19"/>
    <n v="190.42"/>
  </r>
  <r>
    <x v="134"/>
    <x v="20"/>
    <n v="198.11"/>
  </r>
  <r>
    <x v="134"/>
    <x v="21"/>
    <n v="194.24"/>
  </r>
  <r>
    <x v="134"/>
    <x v="22"/>
    <n v="206.69"/>
  </r>
  <r>
    <x v="134"/>
    <x v="23"/>
    <n v="209.6"/>
  </r>
  <r>
    <x v="134"/>
    <x v="24"/>
    <n v="218.73"/>
  </r>
  <r>
    <x v="134"/>
    <x v="25"/>
    <n v="223.91"/>
  </r>
  <r>
    <x v="134"/>
    <x v="26"/>
    <n v="219.53"/>
  </r>
  <r>
    <x v="134"/>
    <x v="27"/>
    <m/>
  </r>
  <r>
    <x v="134"/>
    <x v="28"/>
    <m/>
  </r>
  <r>
    <x v="134"/>
    <x v="29"/>
    <m/>
  </r>
  <r>
    <x v="134"/>
    <x v="30"/>
    <m/>
  </r>
  <r>
    <x v="135"/>
    <x v="0"/>
    <n v="16.600000000000001"/>
  </r>
  <r>
    <x v="135"/>
    <x v="1"/>
    <n v="17.89"/>
  </r>
  <r>
    <x v="135"/>
    <x v="2"/>
    <n v="17.84"/>
  </r>
  <r>
    <x v="135"/>
    <x v="3"/>
    <n v="17.8"/>
  </r>
  <r>
    <x v="135"/>
    <x v="4"/>
    <n v="18.07"/>
  </r>
  <r>
    <x v="135"/>
    <x v="5"/>
    <n v="18.149999999999999"/>
  </r>
  <r>
    <x v="135"/>
    <x v="6"/>
    <n v="18.25"/>
  </r>
  <r>
    <x v="135"/>
    <x v="7"/>
    <n v="18.059999999999999"/>
  </r>
  <r>
    <x v="135"/>
    <x v="8"/>
    <n v="19.05"/>
  </r>
  <r>
    <x v="135"/>
    <x v="9"/>
    <n v="19.07"/>
  </r>
  <r>
    <x v="135"/>
    <x v="10"/>
    <n v="20.38"/>
  </r>
  <r>
    <x v="135"/>
    <x v="11"/>
    <n v="19.82"/>
  </r>
  <r>
    <x v="135"/>
    <x v="12"/>
    <n v="18.09"/>
  </r>
  <r>
    <x v="135"/>
    <x v="13"/>
    <n v="18.29"/>
  </r>
  <r>
    <x v="135"/>
    <x v="14"/>
    <n v="18.95"/>
  </r>
  <r>
    <x v="135"/>
    <x v="15"/>
    <n v="20.49"/>
  </r>
  <r>
    <x v="135"/>
    <x v="16"/>
    <n v="22.2"/>
  </r>
  <r>
    <x v="135"/>
    <x v="17"/>
    <n v="21.05"/>
  </r>
  <r>
    <x v="135"/>
    <x v="18"/>
    <n v="19.21"/>
  </r>
  <r>
    <x v="135"/>
    <x v="19"/>
    <n v="22.48"/>
  </r>
  <r>
    <x v="135"/>
    <x v="20"/>
    <n v="21.57"/>
  </r>
  <r>
    <x v="135"/>
    <x v="21"/>
    <n v="25.99"/>
  </r>
  <r>
    <x v="135"/>
    <x v="22"/>
    <n v="27.41"/>
  </r>
  <r>
    <x v="135"/>
    <x v="23"/>
    <n v="20.93"/>
  </r>
  <r>
    <x v="135"/>
    <x v="24"/>
    <n v="20.29"/>
  </r>
  <r>
    <x v="135"/>
    <x v="25"/>
    <n v="20.6"/>
  </r>
  <r>
    <x v="135"/>
    <x v="26"/>
    <n v="20.41"/>
  </r>
  <r>
    <x v="135"/>
    <x v="27"/>
    <m/>
  </r>
  <r>
    <x v="135"/>
    <x v="28"/>
    <m/>
  </r>
  <r>
    <x v="135"/>
    <x v="29"/>
    <m/>
  </r>
  <r>
    <x v="135"/>
    <x v="30"/>
    <m/>
  </r>
  <r>
    <x v="136"/>
    <x v="0"/>
    <n v="0.13"/>
  </r>
  <r>
    <x v="136"/>
    <x v="1"/>
    <n v="0.13"/>
  </r>
  <r>
    <x v="136"/>
    <x v="2"/>
    <n v="0.13"/>
  </r>
  <r>
    <x v="136"/>
    <x v="3"/>
    <n v="0.12"/>
  </r>
  <r>
    <x v="136"/>
    <x v="4"/>
    <n v="0.12"/>
  </r>
  <r>
    <x v="136"/>
    <x v="5"/>
    <n v="0.11"/>
  </r>
  <r>
    <x v="136"/>
    <x v="6"/>
    <n v="0.11"/>
  </r>
  <r>
    <x v="136"/>
    <x v="7"/>
    <n v="0.11"/>
  </r>
  <r>
    <x v="136"/>
    <x v="8"/>
    <n v="0.1"/>
  </r>
  <r>
    <x v="136"/>
    <x v="9"/>
    <n v="0.1"/>
  </r>
  <r>
    <x v="136"/>
    <x v="10"/>
    <n v="0.09"/>
  </r>
  <r>
    <x v="136"/>
    <x v="11"/>
    <n v="0.09"/>
  </r>
  <r>
    <x v="136"/>
    <x v="12"/>
    <n v="0.08"/>
  </r>
  <r>
    <x v="136"/>
    <x v="13"/>
    <n v="7.0000000000000007E-2"/>
  </r>
  <r>
    <x v="136"/>
    <x v="14"/>
    <n v="7.0000000000000007E-2"/>
  </r>
  <r>
    <x v="136"/>
    <x v="15"/>
    <n v="7.0000000000000007E-2"/>
  </r>
  <r>
    <x v="136"/>
    <x v="16"/>
    <n v="0.05"/>
  </r>
  <r>
    <x v="136"/>
    <x v="17"/>
    <n v="0.05"/>
  </r>
  <r>
    <x v="136"/>
    <x v="18"/>
    <n v="0.05"/>
  </r>
  <r>
    <x v="136"/>
    <x v="19"/>
    <n v="0.05"/>
  </r>
  <r>
    <x v="136"/>
    <x v="20"/>
    <n v="0.05"/>
  </r>
  <r>
    <x v="136"/>
    <x v="21"/>
    <n v="0.05"/>
  </r>
  <r>
    <x v="136"/>
    <x v="22"/>
    <n v="0.05"/>
  </r>
  <r>
    <x v="136"/>
    <x v="23"/>
    <n v="0.05"/>
  </r>
  <r>
    <x v="136"/>
    <x v="24"/>
    <n v="0.05"/>
  </r>
  <r>
    <x v="136"/>
    <x v="25"/>
    <n v="0.08"/>
  </r>
  <r>
    <x v="136"/>
    <x v="26"/>
    <n v="0.08"/>
  </r>
  <r>
    <x v="136"/>
    <x v="27"/>
    <m/>
  </r>
  <r>
    <x v="136"/>
    <x v="28"/>
    <m/>
  </r>
  <r>
    <x v="136"/>
    <x v="29"/>
    <m/>
  </r>
  <r>
    <x v="136"/>
    <x v="30"/>
    <m/>
  </r>
  <r>
    <x v="137"/>
    <x v="0"/>
    <n v="57.89"/>
  </r>
  <r>
    <x v="137"/>
    <x v="1"/>
    <n v="58.25"/>
  </r>
  <r>
    <x v="137"/>
    <x v="2"/>
    <n v="58.1"/>
  </r>
  <r>
    <x v="137"/>
    <x v="3"/>
    <n v="59.09"/>
  </r>
  <r>
    <x v="137"/>
    <x v="4"/>
    <n v="59.93"/>
  </r>
  <r>
    <x v="137"/>
    <x v="5"/>
    <n v="61.24"/>
  </r>
  <r>
    <x v="137"/>
    <x v="6"/>
    <n v="59.75"/>
  </r>
  <r>
    <x v="137"/>
    <x v="7"/>
    <n v="60.65"/>
  </r>
  <r>
    <x v="137"/>
    <x v="8"/>
    <n v="61.9"/>
  </r>
  <r>
    <x v="137"/>
    <x v="9"/>
    <n v="63.93"/>
  </r>
  <r>
    <x v="137"/>
    <x v="10"/>
    <n v="64.27"/>
  </r>
  <r>
    <x v="137"/>
    <x v="11"/>
    <n v="60.97"/>
  </r>
  <r>
    <x v="137"/>
    <x v="12"/>
    <n v="59.42"/>
  </r>
  <r>
    <x v="137"/>
    <x v="13"/>
    <n v="63.11"/>
  </r>
  <r>
    <x v="137"/>
    <x v="14"/>
    <n v="62.3"/>
  </r>
  <r>
    <x v="137"/>
    <x v="15"/>
    <n v="63.97"/>
  </r>
  <r>
    <x v="137"/>
    <x v="16"/>
    <n v="36.409999999999997"/>
  </r>
  <r>
    <x v="137"/>
    <x v="17"/>
    <n v="36.47"/>
  </r>
  <r>
    <x v="137"/>
    <x v="18"/>
    <n v="39.49"/>
  </r>
  <r>
    <x v="137"/>
    <x v="19"/>
    <n v="42.97"/>
  </r>
  <r>
    <x v="137"/>
    <x v="20"/>
    <n v="43.66"/>
  </r>
  <r>
    <x v="137"/>
    <x v="21"/>
    <n v="43.78"/>
  </r>
  <r>
    <x v="137"/>
    <x v="22"/>
    <n v="48.14"/>
  </r>
  <r>
    <x v="137"/>
    <x v="23"/>
    <n v="48.59"/>
  </r>
  <r>
    <x v="137"/>
    <x v="24"/>
    <n v="51.28"/>
  </r>
  <r>
    <x v="137"/>
    <x v="25"/>
    <n v="47.23"/>
  </r>
  <r>
    <x v="137"/>
    <x v="26"/>
    <n v="61.25"/>
  </r>
  <r>
    <x v="137"/>
    <x v="27"/>
    <m/>
  </r>
  <r>
    <x v="137"/>
    <x v="28"/>
    <m/>
  </r>
  <r>
    <x v="137"/>
    <x v="29"/>
    <m/>
  </r>
  <r>
    <x v="137"/>
    <x v="30"/>
    <m/>
  </r>
  <r>
    <x v="138"/>
    <x v="0"/>
    <n v="204.71"/>
  </r>
  <r>
    <x v="138"/>
    <x v="1"/>
    <n v="210.02"/>
  </r>
  <r>
    <x v="138"/>
    <x v="2"/>
    <n v="209.43"/>
  </r>
  <r>
    <x v="138"/>
    <x v="3"/>
    <n v="214.9"/>
  </r>
  <r>
    <x v="138"/>
    <x v="4"/>
    <n v="214.69"/>
  </r>
  <r>
    <x v="138"/>
    <x v="5"/>
    <n v="220.09"/>
  </r>
  <r>
    <x v="138"/>
    <x v="6"/>
    <n v="230.99"/>
  </r>
  <r>
    <x v="138"/>
    <x v="7"/>
    <n v="222.23"/>
  </r>
  <r>
    <x v="138"/>
    <x v="8"/>
    <n v="222.38"/>
  </r>
  <r>
    <x v="138"/>
    <x v="9"/>
    <n v="209.89"/>
  </r>
  <r>
    <x v="138"/>
    <x v="10"/>
    <n v="207.82"/>
  </r>
  <r>
    <x v="138"/>
    <x v="11"/>
    <n v="209.28"/>
  </r>
  <r>
    <x v="138"/>
    <x v="12"/>
    <n v="208.76"/>
  </r>
  <r>
    <x v="138"/>
    <x v="13"/>
    <n v="208.68"/>
  </r>
  <r>
    <x v="138"/>
    <x v="14"/>
    <n v="210.3"/>
  </r>
  <r>
    <x v="138"/>
    <x v="15"/>
    <n v="204.32"/>
  </r>
  <r>
    <x v="138"/>
    <x v="16"/>
    <n v="197.75"/>
  </r>
  <r>
    <x v="138"/>
    <x v="17"/>
    <n v="197.48"/>
  </r>
  <r>
    <x v="138"/>
    <x v="18"/>
    <n v="195.44"/>
  </r>
  <r>
    <x v="138"/>
    <x v="19"/>
    <n v="190.15"/>
  </r>
  <r>
    <x v="138"/>
    <x v="20"/>
    <n v="200.66"/>
  </r>
  <r>
    <x v="138"/>
    <x v="21"/>
    <n v="188.09"/>
  </r>
  <r>
    <x v="138"/>
    <x v="22"/>
    <n v="185.57"/>
  </r>
  <r>
    <x v="138"/>
    <x v="23"/>
    <n v="185.21"/>
  </r>
  <r>
    <x v="138"/>
    <x v="24"/>
    <n v="177.89"/>
  </r>
  <r>
    <x v="138"/>
    <x v="25"/>
    <n v="186.1"/>
  </r>
  <r>
    <x v="138"/>
    <x v="26"/>
    <n v="186.98"/>
  </r>
  <r>
    <x v="138"/>
    <x v="27"/>
    <m/>
  </r>
  <r>
    <x v="138"/>
    <x v="28"/>
    <m/>
  </r>
  <r>
    <x v="138"/>
    <x v="29"/>
    <m/>
  </r>
  <r>
    <x v="138"/>
    <x v="30"/>
    <m/>
  </r>
  <r>
    <x v="139"/>
    <x v="0"/>
    <m/>
  </r>
  <r>
    <x v="139"/>
    <x v="1"/>
    <m/>
  </r>
  <r>
    <x v="139"/>
    <x v="2"/>
    <m/>
  </r>
  <r>
    <x v="139"/>
    <x v="3"/>
    <m/>
  </r>
  <r>
    <x v="139"/>
    <x v="4"/>
    <m/>
  </r>
  <r>
    <x v="139"/>
    <x v="5"/>
    <m/>
  </r>
  <r>
    <x v="139"/>
    <x v="6"/>
    <m/>
  </r>
  <r>
    <x v="139"/>
    <x v="7"/>
    <m/>
  </r>
  <r>
    <x v="139"/>
    <x v="8"/>
    <m/>
  </r>
  <r>
    <x v="139"/>
    <x v="9"/>
    <m/>
  </r>
  <r>
    <x v="139"/>
    <x v="10"/>
    <m/>
  </r>
  <r>
    <x v="139"/>
    <x v="11"/>
    <m/>
  </r>
  <r>
    <x v="139"/>
    <x v="12"/>
    <m/>
  </r>
  <r>
    <x v="139"/>
    <x v="13"/>
    <m/>
  </r>
  <r>
    <x v="139"/>
    <x v="14"/>
    <m/>
  </r>
  <r>
    <x v="139"/>
    <x v="15"/>
    <m/>
  </r>
  <r>
    <x v="139"/>
    <x v="16"/>
    <m/>
  </r>
  <r>
    <x v="139"/>
    <x v="17"/>
    <m/>
  </r>
  <r>
    <x v="139"/>
    <x v="18"/>
    <m/>
  </r>
  <r>
    <x v="139"/>
    <x v="19"/>
    <m/>
  </r>
  <r>
    <x v="139"/>
    <x v="20"/>
    <m/>
  </r>
  <r>
    <x v="139"/>
    <x v="21"/>
    <m/>
  </r>
  <r>
    <x v="139"/>
    <x v="22"/>
    <m/>
  </r>
  <r>
    <x v="139"/>
    <x v="23"/>
    <m/>
  </r>
  <r>
    <x v="139"/>
    <x v="24"/>
    <m/>
  </r>
  <r>
    <x v="139"/>
    <x v="25"/>
    <m/>
  </r>
  <r>
    <x v="139"/>
    <x v="26"/>
    <m/>
  </r>
  <r>
    <x v="139"/>
    <x v="27"/>
    <m/>
  </r>
  <r>
    <x v="139"/>
    <x v="28"/>
    <m/>
  </r>
  <r>
    <x v="139"/>
    <x v="29"/>
    <m/>
  </r>
  <r>
    <x v="139"/>
    <x v="30"/>
    <m/>
  </r>
  <r>
    <x v="140"/>
    <x v="0"/>
    <n v="47.7"/>
  </r>
  <r>
    <x v="140"/>
    <x v="1"/>
    <n v="47.13"/>
  </r>
  <r>
    <x v="140"/>
    <x v="2"/>
    <n v="47.96"/>
  </r>
  <r>
    <x v="140"/>
    <x v="3"/>
    <n v="47.02"/>
  </r>
  <r>
    <x v="140"/>
    <x v="4"/>
    <n v="48.74"/>
  </r>
  <r>
    <x v="140"/>
    <x v="5"/>
    <n v="50.13"/>
  </r>
  <r>
    <x v="140"/>
    <x v="6"/>
    <n v="50.59"/>
  </r>
  <r>
    <x v="140"/>
    <x v="7"/>
    <n v="52.94"/>
  </r>
  <r>
    <x v="140"/>
    <x v="8"/>
    <n v="51.38"/>
  </r>
  <r>
    <x v="140"/>
    <x v="9"/>
    <n v="53.65"/>
  </r>
  <r>
    <x v="140"/>
    <x v="10"/>
    <n v="53.86"/>
  </r>
  <r>
    <x v="140"/>
    <x v="11"/>
    <n v="63.55"/>
  </r>
  <r>
    <x v="140"/>
    <x v="12"/>
    <n v="64.819999999999993"/>
  </r>
  <r>
    <x v="140"/>
    <x v="13"/>
    <n v="67.31"/>
  </r>
  <r>
    <x v="140"/>
    <x v="14"/>
    <n v="66.16"/>
  </r>
  <r>
    <x v="140"/>
    <x v="15"/>
    <n v="67.62"/>
  </r>
  <r>
    <x v="140"/>
    <x v="16"/>
    <n v="66.430000000000007"/>
  </r>
  <r>
    <x v="140"/>
    <x v="17"/>
    <n v="65.13"/>
  </r>
  <r>
    <x v="140"/>
    <x v="18"/>
    <n v="65.099999999999994"/>
  </r>
  <r>
    <x v="140"/>
    <x v="19"/>
    <n v="62.32"/>
  </r>
  <r>
    <x v="140"/>
    <x v="20"/>
    <n v="62.17"/>
  </r>
  <r>
    <x v="140"/>
    <x v="21"/>
    <n v="62.41"/>
  </r>
  <r>
    <x v="140"/>
    <x v="22"/>
    <n v="64.459999999999994"/>
  </r>
  <r>
    <x v="140"/>
    <x v="23"/>
    <n v="64"/>
  </r>
  <r>
    <x v="140"/>
    <x v="24"/>
    <n v="64.78"/>
  </r>
  <r>
    <x v="140"/>
    <x v="25"/>
    <n v="64.25"/>
  </r>
  <r>
    <x v="140"/>
    <x v="26"/>
    <n v="63.13"/>
  </r>
  <r>
    <x v="140"/>
    <x v="27"/>
    <m/>
  </r>
  <r>
    <x v="140"/>
    <x v="28"/>
    <m/>
  </r>
  <r>
    <x v="140"/>
    <x v="29"/>
    <m/>
  </r>
  <r>
    <x v="140"/>
    <x v="30"/>
    <m/>
  </r>
  <r>
    <x v="141"/>
    <x v="0"/>
    <n v="39.4"/>
  </r>
  <r>
    <x v="141"/>
    <x v="1"/>
    <n v="38.06"/>
  </r>
  <r>
    <x v="141"/>
    <x v="2"/>
    <n v="38.97"/>
  </r>
  <r>
    <x v="141"/>
    <x v="3"/>
    <n v="39.67"/>
  </r>
  <r>
    <x v="141"/>
    <x v="4"/>
    <n v="39.979999999999997"/>
  </r>
  <r>
    <x v="141"/>
    <x v="5"/>
    <n v="39.35"/>
  </r>
  <r>
    <x v="141"/>
    <x v="6"/>
    <n v="38.94"/>
  </r>
  <r>
    <x v="141"/>
    <x v="7"/>
    <n v="39.78"/>
  </r>
  <r>
    <x v="141"/>
    <x v="8"/>
    <n v="40.770000000000003"/>
  </r>
  <r>
    <x v="141"/>
    <x v="9"/>
    <n v="41.3"/>
  </r>
  <r>
    <x v="141"/>
    <x v="10"/>
    <n v="41.82"/>
  </r>
  <r>
    <x v="141"/>
    <x v="11"/>
    <n v="41.98"/>
  </r>
  <r>
    <x v="141"/>
    <x v="12"/>
    <n v="42.4"/>
  </r>
  <r>
    <x v="141"/>
    <x v="13"/>
    <n v="44.6"/>
  </r>
  <r>
    <x v="141"/>
    <x v="14"/>
    <n v="42.9"/>
  </r>
  <r>
    <x v="141"/>
    <x v="15"/>
    <n v="44.69"/>
  </r>
  <r>
    <x v="141"/>
    <x v="16"/>
    <n v="43.81"/>
  </r>
  <r>
    <x v="141"/>
    <x v="17"/>
    <n v="43.95"/>
  </r>
  <r>
    <x v="141"/>
    <x v="18"/>
    <n v="44.15"/>
  </r>
  <r>
    <x v="141"/>
    <x v="19"/>
    <n v="44.01"/>
  </r>
  <r>
    <x v="141"/>
    <x v="20"/>
    <n v="44.85"/>
  </r>
  <r>
    <x v="141"/>
    <x v="21"/>
    <n v="16.97"/>
  </r>
  <r>
    <x v="141"/>
    <x v="22"/>
    <n v="16.98"/>
  </r>
  <r>
    <x v="141"/>
    <x v="23"/>
    <n v="18.04"/>
  </r>
  <r>
    <x v="141"/>
    <x v="24"/>
    <n v="19.25"/>
  </r>
  <r>
    <x v="141"/>
    <x v="25"/>
    <n v="19.5"/>
  </r>
  <r>
    <x v="141"/>
    <x v="26"/>
    <n v="20.64"/>
  </r>
  <r>
    <x v="141"/>
    <x v="27"/>
    <m/>
  </r>
  <r>
    <x v="141"/>
    <x v="28"/>
    <m/>
  </r>
  <r>
    <x v="141"/>
    <x v="29"/>
    <m/>
  </r>
  <r>
    <x v="141"/>
    <x v="30"/>
    <m/>
  </r>
  <r>
    <x v="142"/>
    <x v="0"/>
    <n v="20.37"/>
  </r>
  <r>
    <x v="142"/>
    <x v="1"/>
    <n v="20.9"/>
  </r>
  <r>
    <x v="142"/>
    <x v="2"/>
    <n v="21.47"/>
  </r>
  <r>
    <x v="142"/>
    <x v="3"/>
    <n v="22.2"/>
  </r>
  <r>
    <x v="142"/>
    <x v="4"/>
    <n v="22.77"/>
  </r>
  <r>
    <x v="142"/>
    <x v="5"/>
    <n v="23.48"/>
  </r>
  <r>
    <x v="142"/>
    <x v="6"/>
    <n v="24.5"/>
  </r>
  <r>
    <x v="142"/>
    <x v="7"/>
    <n v="25.09"/>
  </r>
  <r>
    <x v="142"/>
    <x v="8"/>
    <n v="26.08"/>
  </r>
  <r>
    <x v="142"/>
    <x v="9"/>
    <n v="26.72"/>
  </r>
  <r>
    <x v="142"/>
    <x v="10"/>
    <n v="27.29"/>
  </r>
  <r>
    <x v="142"/>
    <x v="11"/>
    <n v="22.51"/>
  </r>
  <r>
    <x v="142"/>
    <x v="12"/>
    <n v="23.43"/>
  </r>
  <r>
    <x v="142"/>
    <x v="13"/>
    <n v="24.23"/>
  </r>
  <r>
    <x v="142"/>
    <x v="14"/>
    <n v="25.2"/>
  </r>
  <r>
    <x v="142"/>
    <x v="15"/>
    <n v="26.06"/>
  </r>
  <r>
    <x v="142"/>
    <x v="16"/>
    <n v="27.04"/>
  </r>
  <r>
    <x v="142"/>
    <x v="17"/>
    <n v="28.31"/>
  </r>
  <r>
    <x v="142"/>
    <x v="18"/>
    <n v="29.52"/>
  </r>
  <r>
    <x v="142"/>
    <x v="19"/>
    <n v="31.02"/>
  </r>
  <r>
    <x v="142"/>
    <x v="20"/>
    <n v="32.43"/>
  </r>
  <r>
    <x v="142"/>
    <x v="21"/>
    <n v="32.74"/>
  </r>
  <r>
    <x v="142"/>
    <x v="22"/>
    <n v="35.229999999999997"/>
  </r>
  <r>
    <x v="142"/>
    <x v="23"/>
    <n v="37.04"/>
  </r>
  <r>
    <x v="142"/>
    <x v="24"/>
    <n v="39.29"/>
  </r>
  <r>
    <x v="142"/>
    <x v="25"/>
    <n v="41.09"/>
  </r>
  <r>
    <x v="142"/>
    <x v="26"/>
    <n v="42.71"/>
  </r>
  <r>
    <x v="142"/>
    <x v="27"/>
    <m/>
  </r>
  <r>
    <x v="142"/>
    <x v="28"/>
    <m/>
  </r>
  <r>
    <x v="142"/>
    <x v="29"/>
    <m/>
  </r>
  <r>
    <x v="142"/>
    <x v="30"/>
    <m/>
  </r>
  <r>
    <x v="143"/>
    <x v="0"/>
    <n v="386.46"/>
  </r>
  <r>
    <x v="143"/>
    <x v="1"/>
    <n v="396.63"/>
  </r>
  <r>
    <x v="143"/>
    <x v="2"/>
    <n v="408.76"/>
  </r>
  <r>
    <x v="143"/>
    <x v="3"/>
    <n v="408.7"/>
  </r>
  <r>
    <x v="143"/>
    <x v="4"/>
    <n v="407.34"/>
  </r>
  <r>
    <x v="143"/>
    <x v="5"/>
    <n v="401.94"/>
  </r>
  <r>
    <x v="143"/>
    <x v="6"/>
    <n v="413.83"/>
  </r>
  <r>
    <x v="143"/>
    <x v="7"/>
    <n v="404.55"/>
  </r>
  <r>
    <x v="143"/>
    <x v="8"/>
    <n v="396.36"/>
  </r>
  <r>
    <x v="143"/>
    <x v="9"/>
    <n v="387.4"/>
  </r>
  <r>
    <x v="143"/>
    <x v="10"/>
    <n v="384.81"/>
  </r>
  <r>
    <x v="143"/>
    <x v="11"/>
    <n v="350.29"/>
  </r>
  <r>
    <x v="143"/>
    <x v="12"/>
    <n v="354.2"/>
  </r>
  <r>
    <x v="143"/>
    <x v="13"/>
    <n v="361.86"/>
  </r>
  <r>
    <x v="143"/>
    <x v="14"/>
    <n v="364.38"/>
  </r>
  <r>
    <x v="143"/>
    <x v="15"/>
    <n v="382.16"/>
  </r>
  <r>
    <x v="143"/>
    <x v="16"/>
    <n v="401.69"/>
  </r>
  <r>
    <x v="143"/>
    <x v="17"/>
    <n v="399.66"/>
  </r>
  <r>
    <x v="143"/>
    <x v="18"/>
    <n v="403.26"/>
  </r>
  <r>
    <x v="143"/>
    <x v="19"/>
    <n v="383.36"/>
  </r>
  <r>
    <x v="143"/>
    <x v="20"/>
    <n v="404.25"/>
  </r>
  <r>
    <x v="143"/>
    <x v="21"/>
    <n v="430.36"/>
  </r>
  <r>
    <x v="143"/>
    <x v="22"/>
    <n v="432.32"/>
  </r>
  <r>
    <x v="143"/>
    <x v="23"/>
    <n v="455.67"/>
  </r>
  <r>
    <x v="143"/>
    <x v="24"/>
    <n v="464.36"/>
  </r>
  <r>
    <x v="143"/>
    <x v="25"/>
    <n v="463.94"/>
  </r>
  <r>
    <x v="143"/>
    <x v="26"/>
    <n v="481.02"/>
  </r>
  <r>
    <x v="143"/>
    <x v="27"/>
    <m/>
  </r>
  <r>
    <x v="143"/>
    <x v="28"/>
    <m/>
  </r>
  <r>
    <x v="143"/>
    <x v="29"/>
    <m/>
  </r>
  <r>
    <x v="143"/>
    <x v="30"/>
    <m/>
  </r>
  <r>
    <x v="144"/>
    <x v="0"/>
    <n v="0.03"/>
  </r>
  <r>
    <x v="144"/>
    <x v="1"/>
    <n v="0.03"/>
  </r>
  <r>
    <x v="144"/>
    <x v="2"/>
    <n v="0.03"/>
  </r>
  <r>
    <x v="144"/>
    <x v="3"/>
    <n v="0.03"/>
  </r>
  <r>
    <x v="144"/>
    <x v="4"/>
    <n v="0.03"/>
  </r>
  <r>
    <x v="144"/>
    <x v="5"/>
    <n v="0.03"/>
  </r>
  <r>
    <x v="144"/>
    <x v="6"/>
    <n v="0.03"/>
  </r>
  <r>
    <x v="144"/>
    <x v="7"/>
    <n v="0.03"/>
  </r>
  <r>
    <x v="144"/>
    <x v="8"/>
    <n v="0.03"/>
  </r>
  <r>
    <x v="144"/>
    <x v="9"/>
    <n v="0.03"/>
  </r>
  <r>
    <x v="144"/>
    <x v="10"/>
    <n v="0.03"/>
  </r>
  <r>
    <x v="144"/>
    <x v="11"/>
    <n v="0.04"/>
  </r>
  <r>
    <x v="144"/>
    <x v="12"/>
    <n v="0.04"/>
  </r>
  <r>
    <x v="144"/>
    <x v="13"/>
    <n v="0.04"/>
  </r>
  <r>
    <x v="144"/>
    <x v="14"/>
    <n v="0.04"/>
  </r>
  <r>
    <x v="144"/>
    <x v="15"/>
    <n v="0.04"/>
  </r>
  <r>
    <x v="144"/>
    <x v="16"/>
    <n v="-0.01"/>
  </r>
  <r>
    <x v="144"/>
    <x v="17"/>
    <n v="-0.01"/>
  </r>
  <r>
    <x v="144"/>
    <x v="18"/>
    <n v="0"/>
  </r>
  <r>
    <x v="144"/>
    <x v="19"/>
    <n v="-0.01"/>
  </r>
  <r>
    <x v="144"/>
    <x v="20"/>
    <n v="-0.01"/>
  </r>
  <r>
    <x v="144"/>
    <x v="21"/>
    <n v="0.06"/>
  </r>
  <r>
    <x v="144"/>
    <x v="22"/>
    <n v="0.06"/>
  </r>
  <r>
    <x v="144"/>
    <x v="23"/>
    <n v="0.06"/>
  </r>
  <r>
    <x v="144"/>
    <x v="24"/>
    <n v="0.06"/>
  </r>
  <r>
    <x v="144"/>
    <x v="25"/>
    <n v="0.06"/>
  </r>
  <r>
    <x v="144"/>
    <x v="26"/>
    <n v="0.06"/>
  </r>
  <r>
    <x v="144"/>
    <x v="27"/>
    <m/>
  </r>
  <r>
    <x v="144"/>
    <x v="28"/>
    <m/>
  </r>
  <r>
    <x v="144"/>
    <x v="29"/>
    <m/>
  </r>
  <r>
    <x v="144"/>
    <x v="30"/>
    <m/>
  </r>
  <r>
    <x v="145"/>
    <x v="0"/>
    <n v="175.49"/>
  </r>
  <r>
    <x v="145"/>
    <x v="1"/>
    <n v="168.02"/>
  </r>
  <r>
    <x v="145"/>
    <x v="2"/>
    <n v="153.88999999999999"/>
  </r>
  <r>
    <x v="145"/>
    <x v="3"/>
    <n v="144.32"/>
  </r>
  <r>
    <x v="145"/>
    <x v="4"/>
    <n v="132.84"/>
  </r>
  <r>
    <x v="145"/>
    <x v="5"/>
    <n v="123.77"/>
  </r>
  <r>
    <x v="145"/>
    <x v="6"/>
    <n v="111.72"/>
  </r>
  <r>
    <x v="145"/>
    <x v="7"/>
    <n v="104.17"/>
  </r>
  <r>
    <x v="145"/>
    <x v="8"/>
    <n v="95.48"/>
  </r>
  <r>
    <x v="145"/>
    <x v="9"/>
    <n v="99.6"/>
  </r>
  <r>
    <x v="145"/>
    <x v="10"/>
    <n v="102.96"/>
  </r>
  <r>
    <x v="145"/>
    <x v="11"/>
    <n v="105.88"/>
  </r>
  <r>
    <x v="145"/>
    <x v="12"/>
    <n v="101.83"/>
  </r>
  <r>
    <x v="145"/>
    <x v="13"/>
    <n v="103.16"/>
  </r>
  <r>
    <x v="145"/>
    <x v="14"/>
    <n v="105.42"/>
  </r>
  <r>
    <x v="145"/>
    <x v="15"/>
    <n v="107.67"/>
  </r>
  <r>
    <x v="145"/>
    <x v="16"/>
    <n v="111.91"/>
  </r>
  <r>
    <x v="145"/>
    <x v="17"/>
    <n v="99.43"/>
  </r>
  <r>
    <x v="145"/>
    <x v="18"/>
    <n v="107.72"/>
  </r>
  <r>
    <x v="145"/>
    <x v="19"/>
    <n v="91.46"/>
  </r>
  <r>
    <x v="145"/>
    <x v="20"/>
    <n v="88.01"/>
  </r>
  <r>
    <x v="145"/>
    <x v="21"/>
    <n v="74.22"/>
  </r>
  <r>
    <x v="145"/>
    <x v="22"/>
    <n v="75.52"/>
  </r>
  <r>
    <x v="145"/>
    <x v="23"/>
    <n v="64.900000000000006"/>
  </r>
  <r>
    <x v="145"/>
    <x v="24"/>
    <n v="69.349999999999994"/>
  </r>
  <r>
    <x v="145"/>
    <x v="25"/>
    <n v="62.72"/>
  </r>
  <r>
    <x v="145"/>
    <x v="26"/>
    <n v="65.55"/>
  </r>
  <r>
    <x v="145"/>
    <x v="27"/>
    <m/>
  </r>
  <r>
    <x v="145"/>
    <x v="28"/>
    <m/>
  </r>
  <r>
    <x v="145"/>
    <x v="29"/>
    <m/>
  </r>
  <r>
    <x v="145"/>
    <x v="30"/>
    <m/>
  </r>
  <r>
    <x v="146"/>
    <x v="0"/>
    <n v="13.26"/>
  </r>
  <r>
    <x v="146"/>
    <x v="1"/>
    <n v="12.6"/>
  </r>
  <r>
    <x v="146"/>
    <x v="2"/>
    <n v="11.96"/>
  </r>
  <r>
    <x v="146"/>
    <x v="3"/>
    <n v="11.95"/>
  </r>
  <r>
    <x v="146"/>
    <x v="4"/>
    <n v="11.59"/>
  </r>
  <r>
    <x v="146"/>
    <x v="5"/>
    <n v="11.17"/>
  </r>
  <r>
    <x v="146"/>
    <x v="6"/>
    <n v="12.74"/>
  </r>
  <r>
    <x v="146"/>
    <x v="7"/>
    <n v="11.55"/>
  </r>
  <r>
    <x v="146"/>
    <x v="8"/>
    <n v="12.35"/>
  </r>
  <r>
    <x v="146"/>
    <x v="9"/>
    <n v="11.42"/>
  </r>
  <r>
    <x v="146"/>
    <x v="10"/>
    <n v="11.09"/>
  </r>
  <r>
    <x v="146"/>
    <x v="11"/>
    <n v="13.15"/>
  </r>
  <r>
    <x v="146"/>
    <x v="12"/>
    <n v="12.48"/>
  </r>
  <r>
    <x v="146"/>
    <x v="13"/>
    <n v="13.38"/>
  </r>
  <r>
    <x v="146"/>
    <x v="14"/>
    <n v="13.16"/>
  </r>
  <r>
    <x v="146"/>
    <x v="15"/>
    <n v="13.56"/>
  </r>
  <r>
    <x v="146"/>
    <x v="16"/>
    <n v="12.36"/>
  </r>
  <r>
    <x v="146"/>
    <x v="17"/>
    <n v="12.83"/>
  </r>
  <r>
    <x v="146"/>
    <x v="18"/>
    <n v="12.59"/>
  </r>
  <r>
    <x v="146"/>
    <x v="19"/>
    <n v="11.91"/>
  </r>
  <r>
    <x v="146"/>
    <x v="20"/>
    <n v="11.73"/>
  </r>
  <r>
    <x v="146"/>
    <x v="21"/>
    <n v="12.66"/>
  </r>
  <r>
    <x v="146"/>
    <x v="22"/>
    <n v="12.17"/>
  </r>
  <r>
    <x v="146"/>
    <x v="23"/>
    <n v="11.29"/>
  </r>
  <r>
    <x v="146"/>
    <x v="24"/>
    <n v="10.78"/>
  </r>
  <r>
    <x v="146"/>
    <x v="25"/>
    <n v="10.52"/>
  </r>
  <r>
    <x v="146"/>
    <x v="26"/>
    <n v="10.39"/>
  </r>
  <r>
    <x v="146"/>
    <x v="27"/>
    <m/>
  </r>
  <r>
    <x v="146"/>
    <x v="28"/>
    <m/>
  </r>
  <r>
    <x v="146"/>
    <x v="29"/>
    <m/>
  </r>
  <r>
    <x v="146"/>
    <x v="30"/>
    <m/>
  </r>
  <r>
    <x v="147"/>
    <x v="0"/>
    <n v="30.63"/>
  </r>
  <r>
    <x v="147"/>
    <x v="1"/>
    <n v="28.08"/>
  </r>
  <r>
    <x v="147"/>
    <x v="2"/>
    <n v="28.62"/>
  </r>
  <r>
    <x v="147"/>
    <x v="3"/>
    <n v="30.4"/>
  </r>
  <r>
    <x v="147"/>
    <x v="4"/>
    <n v="31.96"/>
  </r>
  <r>
    <x v="147"/>
    <x v="5"/>
    <n v="31.29"/>
  </r>
  <r>
    <x v="147"/>
    <x v="6"/>
    <n v="32.200000000000003"/>
  </r>
  <r>
    <x v="147"/>
    <x v="7"/>
    <n v="33.76"/>
  </r>
  <r>
    <x v="147"/>
    <x v="8"/>
    <n v="35.4"/>
  </r>
  <r>
    <x v="147"/>
    <x v="9"/>
    <n v="37.29"/>
  </r>
  <r>
    <x v="147"/>
    <x v="10"/>
    <n v="31.94"/>
  </r>
  <r>
    <x v="147"/>
    <x v="11"/>
    <n v="25.6"/>
  </r>
  <r>
    <x v="147"/>
    <x v="12"/>
    <n v="25.06"/>
  </r>
  <r>
    <x v="147"/>
    <x v="13"/>
    <n v="27.05"/>
  </r>
  <r>
    <x v="147"/>
    <x v="14"/>
    <n v="27.53"/>
  </r>
  <r>
    <x v="147"/>
    <x v="15"/>
    <n v="26.27"/>
  </r>
  <r>
    <x v="147"/>
    <x v="16"/>
    <n v="25.3"/>
  </r>
  <r>
    <x v="147"/>
    <x v="17"/>
    <n v="25.83"/>
  </r>
  <r>
    <x v="147"/>
    <x v="18"/>
    <n v="24.45"/>
  </r>
  <r>
    <x v="147"/>
    <x v="19"/>
    <n v="23.8"/>
  </r>
  <r>
    <x v="147"/>
    <x v="20"/>
    <n v="26.53"/>
  </r>
  <r>
    <x v="147"/>
    <x v="21"/>
    <n v="25.84"/>
  </r>
  <r>
    <x v="147"/>
    <x v="22"/>
    <n v="24.99"/>
  </r>
  <r>
    <x v="147"/>
    <x v="23"/>
    <n v="24.15"/>
  </r>
  <r>
    <x v="147"/>
    <x v="24"/>
    <n v="24.05"/>
  </r>
  <r>
    <x v="147"/>
    <x v="25"/>
    <n v="24.31"/>
  </r>
  <r>
    <x v="147"/>
    <x v="26"/>
    <n v="23.81"/>
  </r>
  <r>
    <x v="147"/>
    <x v="27"/>
    <m/>
  </r>
  <r>
    <x v="147"/>
    <x v="28"/>
    <m/>
  </r>
  <r>
    <x v="147"/>
    <x v="29"/>
    <m/>
  </r>
  <r>
    <x v="147"/>
    <x v="30"/>
    <m/>
  </r>
  <r>
    <x v="148"/>
    <x v="0"/>
    <n v="14.82"/>
  </r>
  <r>
    <x v="148"/>
    <x v="1"/>
    <n v="19.149999999999999"/>
  </r>
  <r>
    <x v="148"/>
    <x v="2"/>
    <n v="18.170000000000002"/>
  </r>
  <r>
    <x v="148"/>
    <x v="3"/>
    <n v="17.489999999999998"/>
  </r>
  <r>
    <x v="148"/>
    <x v="4"/>
    <n v="17.37"/>
  </r>
  <r>
    <x v="148"/>
    <x v="5"/>
    <n v="19.329999999999998"/>
  </r>
  <r>
    <x v="148"/>
    <x v="6"/>
    <n v="19.66"/>
  </r>
  <r>
    <x v="148"/>
    <x v="7"/>
    <n v="21.29"/>
  </r>
  <r>
    <x v="148"/>
    <x v="8"/>
    <n v="21.53"/>
  </r>
  <r>
    <x v="148"/>
    <x v="9"/>
    <n v="24.86"/>
  </r>
  <r>
    <x v="148"/>
    <x v="10"/>
    <n v="27.07"/>
  </r>
  <r>
    <x v="148"/>
    <x v="11"/>
    <n v="29.85"/>
  </r>
  <r>
    <x v="148"/>
    <x v="12"/>
    <n v="31.52"/>
  </r>
  <r>
    <x v="148"/>
    <x v="13"/>
    <n v="32.25"/>
  </r>
  <r>
    <x v="148"/>
    <x v="14"/>
    <n v="32.08"/>
  </r>
  <r>
    <x v="148"/>
    <x v="15"/>
    <n v="32.5"/>
  </r>
  <r>
    <x v="148"/>
    <x v="16"/>
    <n v="42.37"/>
  </r>
  <r>
    <x v="148"/>
    <x v="17"/>
    <n v="46.11"/>
  </r>
  <r>
    <x v="148"/>
    <x v="18"/>
    <n v="44.89"/>
  </r>
  <r>
    <x v="148"/>
    <x v="19"/>
    <n v="48.17"/>
  </r>
  <r>
    <x v="148"/>
    <x v="20"/>
    <n v="52.26"/>
  </r>
  <r>
    <x v="148"/>
    <x v="21"/>
    <n v="58.5"/>
  </r>
  <r>
    <x v="148"/>
    <x v="22"/>
    <n v="65.03"/>
  </r>
  <r>
    <x v="148"/>
    <x v="23"/>
    <n v="68"/>
  </r>
  <r>
    <x v="148"/>
    <x v="24"/>
    <n v="71.739999999999995"/>
  </r>
  <r>
    <x v="148"/>
    <x v="25"/>
    <n v="76.16"/>
  </r>
  <r>
    <x v="148"/>
    <x v="26"/>
    <n v="75.98"/>
  </r>
  <r>
    <x v="148"/>
    <x v="27"/>
    <m/>
  </r>
  <r>
    <x v="148"/>
    <x v="28"/>
    <m/>
  </r>
  <r>
    <x v="148"/>
    <x v="29"/>
    <m/>
  </r>
  <r>
    <x v="148"/>
    <x v="30"/>
    <m/>
  </r>
  <r>
    <x v="149"/>
    <x v="0"/>
    <n v="180.12"/>
  </r>
  <r>
    <x v="149"/>
    <x v="1"/>
    <n v="181"/>
  </r>
  <r>
    <x v="149"/>
    <x v="2"/>
    <n v="190.29"/>
  </r>
  <r>
    <x v="149"/>
    <x v="3"/>
    <n v="200.1"/>
  </r>
  <r>
    <x v="149"/>
    <x v="4"/>
    <n v="206.77"/>
  </r>
  <r>
    <x v="149"/>
    <x v="5"/>
    <n v="217.15"/>
  </r>
  <r>
    <x v="149"/>
    <x v="6"/>
    <n v="224.21"/>
  </r>
  <r>
    <x v="149"/>
    <x v="7"/>
    <n v="231.17"/>
  </r>
  <r>
    <x v="149"/>
    <x v="8"/>
    <n v="234.99"/>
  </r>
  <r>
    <x v="149"/>
    <x v="9"/>
    <n v="247.55"/>
  </r>
  <r>
    <x v="149"/>
    <x v="10"/>
    <n v="249.66"/>
  </r>
  <r>
    <x v="149"/>
    <x v="11"/>
    <n v="251.87"/>
  </r>
  <r>
    <x v="149"/>
    <x v="12"/>
    <n v="258.29000000000002"/>
  </r>
  <r>
    <x v="149"/>
    <x v="13"/>
    <n v="266.23"/>
  </r>
  <r>
    <x v="149"/>
    <x v="14"/>
    <n v="283.06"/>
  </r>
  <r>
    <x v="149"/>
    <x v="15"/>
    <n v="291.3"/>
  </r>
  <r>
    <x v="149"/>
    <x v="16"/>
    <n v="312.19"/>
  </r>
  <r>
    <x v="149"/>
    <x v="17"/>
    <n v="328.95"/>
  </r>
  <r>
    <x v="149"/>
    <x v="18"/>
    <n v="331.94"/>
  </r>
  <r>
    <x v="149"/>
    <x v="19"/>
    <n v="342.3"/>
  </r>
  <r>
    <x v="149"/>
    <x v="20"/>
    <n v="336.91"/>
  </r>
  <r>
    <x v="149"/>
    <x v="21"/>
    <n v="352.21"/>
  </r>
  <r>
    <x v="149"/>
    <x v="22"/>
    <n v="356.03"/>
  </r>
  <r>
    <x v="149"/>
    <x v="23"/>
    <n v="366.54"/>
  </r>
  <r>
    <x v="149"/>
    <x v="24"/>
    <n v="379.95"/>
  </r>
  <r>
    <x v="149"/>
    <x v="25"/>
    <n v="394.48"/>
  </r>
  <r>
    <x v="149"/>
    <x v="26"/>
    <n v="403.67"/>
  </r>
  <r>
    <x v="149"/>
    <x v="27"/>
    <m/>
  </r>
  <r>
    <x v="149"/>
    <x v="28"/>
    <m/>
  </r>
  <r>
    <x v="149"/>
    <x v="29"/>
    <m/>
  </r>
  <r>
    <x v="149"/>
    <x v="30"/>
    <m/>
  </r>
  <r>
    <x v="150"/>
    <x v="0"/>
    <m/>
  </r>
  <r>
    <x v="150"/>
    <x v="1"/>
    <n v="-0.13"/>
  </r>
  <r>
    <x v="150"/>
    <x v="2"/>
    <n v="0.1"/>
  </r>
  <r>
    <x v="150"/>
    <x v="3"/>
    <n v="0.11"/>
  </r>
  <r>
    <x v="150"/>
    <x v="4"/>
    <n v="0.11"/>
  </r>
  <r>
    <x v="150"/>
    <x v="5"/>
    <n v="0.11"/>
  </r>
  <r>
    <x v="150"/>
    <x v="6"/>
    <n v="0.11"/>
  </r>
  <r>
    <x v="150"/>
    <x v="7"/>
    <n v="0.11"/>
  </r>
  <r>
    <x v="150"/>
    <x v="8"/>
    <n v="0.11"/>
  </r>
  <r>
    <x v="150"/>
    <x v="9"/>
    <n v="0.12"/>
  </r>
  <r>
    <x v="150"/>
    <x v="10"/>
    <n v="0.12"/>
  </r>
  <r>
    <x v="150"/>
    <x v="11"/>
    <n v="0.13"/>
  </r>
  <r>
    <x v="150"/>
    <x v="12"/>
    <n v="0.13"/>
  </r>
  <r>
    <x v="150"/>
    <x v="13"/>
    <n v="0.13"/>
  </r>
  <r>
    <x v="150"/>
    <x v="14"/>
    <n v="0.13"/>
  </r>
  <r>
    <x v="150"/>
    <x v="15"/>
    <n v="0.14000000000000001"/>
  </r>
  <r>
    <x v="150"/>
    <x v="16"/>
    <n v="0.28000000000000003"/>
  </r>
  <r>
    <x v="150"/>
    <x v="17"/>
    <n v="0.28000000000000003"/>
  </r>
  <r>
    <x v="150"/>
    <x v="18"/>
    <n v="0.27"/>
  </r>
  <r>
    <x v="150"/>
    <x v="19"/>
    <n v="0.27"/>
  </r>
  <r>
    <x v="150"/>
    <x v="20"/>
    <n v="0.27"/>
  </r>
  <r>
    <x v="150"/>
    <x v="21"/>
    <n v="0.27"/>
  </r>
  <r>
    <x v="150"/>
    <x v="22"/>
    <n v="0.28000000000000003"/>
  </r>
  <r>
    <x v="150"/>
    <x v="23"/>
    <n v="0.28000000000000003"/>
  </r>
  <r>
    <x v="150"/>
    <x v="24"/>
    <n v="0.28999999999999998"/>
  </r>
  <r>
    <x v="150"/>
    <x v="25"/>
    <n v="0.03"/>
  </r>
  <r>
    <x v="150"/>
    <x v="26"/>
    <n v="0.03"/>
  </r>
  <r>
    <x v="150"/>
    <x v="27"/>
    <m/>
  </r>
  <r>
    <x v="150"/>
    <x v="28"/>
    <m/>
  </r>
  <r>
    <x v="150"/>
    <x v="29"/>
    <m/>
  </r>
  <r>
    <x v="150"/>
    <x v="30"/>
    <m/>
  </r>
  <r>
    <x v="151"/>
    <x v="0"/>
    <m/>
  </r>
  <r>
    <x v="151"/>
    <x v="1"/>
    <m/>
  </r>
  <r>
    <x v="151"/>
    <x v="2"/>
    <m/>
  </r>
  <r>
    <x v="151"/>
    <x v="3"/>
    <m/>
  </r>
  <r>
    <x v="151"/>
    <x v="4"/>
    <m/>
  </r>
  <r>
    <x v="151"/>
    <x v="5"/>
    <m/>
  </r>
  <r>
    <x v="151"/>
    <x v="6"/>
    <m/>
  </r>
  <r>
    <x v="151"/>
    <x v="7"/>
    <m/>
  </r>
  <r>
    <x v="151"/>
    <x v="8"/>
    <m/>
  </r>
  <r>
    <x v="151"/>
    <x v="9"/>
    <m/>
  </r>
  <r>
    <x v="151"/>
    <x v="10"/>
    <m/>
  </r>
  <r>
    <x v="151"/>
    <x v="11"/>
    <m/>
  </r>
  <r>
    <x v="151"/>
    <x v="12"/>
    <m/>
  </r>
  <r>
    <x v="151"/>
    <x v="13"/>
    <m/>
  </r>
  <r>
    <x v="151"/>
    <x v="14"/>
    <m/>
  </r>
  <r>
    <x v="151"/>
    <x v="15"/>
    <m/>
  </r>
  <r>
    <x v="151"/>
    <x v="16"/>
    <m/>
  </r>
  <r>
    <x v="151"/>
    <x v="17"/>
    <m/>
  </r>
  <r>
    <x v="151"/>
    <x v="18"/>
    <m/>
  </r>
  <r>
    <x v="151"/>
    <x v="19"/>
    <m/>
  </r>
  <r>
    <x v="151"/>
    <x v="20"/>
    <m/>
  </r>
  <r>
    <x v="151"/>
    <x v="21"/>
    <m/>
  </r>
  <r>
    <x v="151"/>
    <x v="22"/>
    <m/>
  </r>
  <r>
    <x v="151"/>
    <x v="23"/>
    <m/>
  </r>
  <r>
    <x v="151"/>
    <x v="24"/>
    <m/>
  </r>
  <r>
    <x v="151"/>
    <x v="25"/>
    <m/>
  </r>
  <r>
    <x v="151"/>
    <x v="26"/>
    <m/>
  </r>
  <r>
    <x v="151"/>
    <x v="27"/>
    <m/>
  </r>
  <r>
    <x v="151"/>
    <x v="28"/>
    <m/>
  </r>
  <r>
    <x v="151"/>
    <x v="29"/>
    <m/>
  </r>
  <r>
    <x v="151"/>
    <x v="30"/>
    <m/>
  </r>
  <r>
    <x v="152"/>
    <x v="0"/>
    <n v="16.89"/>
  </r>
  <r>
    <x v="152"/>
    <x v="1"/>
    <n v="17.36"/>
  </r>
  <r>
    <x v="152"/>
    <x v="2"/>
    <n v="18"/>
  </r>
  <r>
    <x v="152"/>
    <x v="3"/>
    <n v="18.25"/>
  </r>
  <r>
    <x v="152"/>
    <x v="4"/>
    <n v="18.62"/>
  </r>
  <r>
    <x v="152"/>
    <x v="5"/>
    <n v="18.829999999999998"/>
  </r>
  <r>
    <x v="152"/>
    <x v="6"/>
    <n v="18.559999999999999"/>
  </r>
  <r>
    <x v="152"/>
    <x v="7"/>
    <n v="18.47"/>
  </r>
  <r>
    <x v="152"/>
    <x v="8"/>
    <n v="19.55"/>
  </r>
  <r>
    <x v="152"/>
    <x v="9"/>
    <n v="18.670000000000002"/>
  </r>
  <r>
    <x v="152"/>
    <x v="10"/>
    <n v="18.82"/>
  </r>
  <r>
    <x v="152"/>
    <x v="11"/>
    <n v="20.65"/>
  </r>
  <r>
    <x v="152"/>
    <x v="12"/>
    <n v="20.149999999999999"/>
  </r>
  <r>
    <x v="152"/>
    <x v="13"/>
    <n v="20.73"/>
  </r>
  <r>
    <x v="152"/>
    <x v="14"/>
    <n v="20.55"/>
  </r>
  <r>
    <x v="152"/>
    <x v="15"/>
    <n v="22.02"/>
  </r>
  <r>
    <x v="152"/>
    <x v="16"/>
    <n v="21.92"/>
  </r>
  <r>
    <x v="152"/>
    <x v="17"/>
    <n v="21.69"/>
  </r>
  <r>
    <x v="152"/>
    <x v="18"/>
    <n v="21.8"/>
  </r>
  <r>
    <x v="152"/>
    <x v="19"/>
    <n v="23.5"/>
  </r>
  <r>
    <x v="152"/>
    <x v="20"/>
    <n v="24.28"/>
  </r>
  <r>
    <x v="152"/>
    <x v="21"/>
    <n v="25.36"/>
  </r>
  <r>
    <x v="152"/>
    <x v="22"/>
    <n v="26.32"/>
  </r>
  <r>
    <x v="152"/>
    <x v="23"/>
    <n v="26.61"/>
  </r>
  <r>
    <x v="152"/>
    <x v="24"/>
    <n v="27.03"/>
  </r>
  <r>
    <x v="152"/>
    <x v="25"/>
    <n v="27.6"/>
  </r>
  <r>
    <x v="152"/>
    <x v="26"/>
    <n v="26.94"/>
  </r>
  <r>
    <x v="152"/>
    <x v="27"/>
    <m/>
  </r>
  <r>
    <x v="152"/>
    <x v="28"/>
    <m/>
  </r>
  <r>
    <x v="152"/>
    <x v="29"/>
    <m/>
  </r>
  <r>
    <x v="152"/>
    <x v="30"/>
    <m/>
  </r>
  <r>
    <x v="153"/>
    <x v="0"/>
    <n v="63.12"/>
  </r>
  <r>
    <x v="153"/>
    <x v="1"/>
    <n v="64.040000000000006"/>
  </r>
  <r>
    <x v="153"/>
    <x v="2"/>
    <n v="65.069999999999993"/>
  </r>
  <r>
    <x v="153"/>
    <x v="3"/>
    <n v="66.040000000000006"/>
  </r>
  <r>
    <x v="153"/>
    <x v="4"/>
    <n v="67.260000000000005"/>
  </r>
  <r>
    <x v="153"/>
    <x v="5"/>
    <n v="68.17"/>
  </r>
  <r>
    <x v="153"/>
    <x v="6"/>
    <n v="54.4"/>
  </r>
  <r>
    <x v="153"/>
    <x v="7"/>
    <n v="171.22"/>
  </r>
  <r>
    <x v="153"/>
    <x v="8"/>
    <n v="57.01"/>
  </r>
  <r>
    <x v="153"/>
    <x v="9"/>
    <n v="56.39"/>
  </r>
  <r>
    <x v="153"/>
    <x v="10"/>
    <n v="56.23"/>
  </r>
  <r>
    <x v="153"/>
    <x v="11"/>
    <n v="53.14"/>
  </r>
  <r>
    <x v="153"/>
    <x v="12"/>
    <n v="75.989999999999995"/>
  </r>
  <r>
    <x v="153"/>
    <x v="13"/>
    <n v="64.56"/>
  </r>
  <r>
    <x v="153"/>
    <x v="14"/>
    <n v="103.64"/>
  </r>
  <r>
    <x v="153"/>
    <x v="15"/>
    <n v="60.85"/>
  </r>
  <r>
    <x v="153"/>
    <x v="16"/>
    <n v="72.849999999999994"/>
  </r>
  <r>
    <x v="153"/>
    <x v="17"/>
    <n v="58.68"/>
  </r>
  <r>
    <x v="153"/>
    <x v="18"/>
    <n v="63.43"/>
  </r>
  <r>
    <x v="153"/>
    <x v="19"/>
    <n v="58.84"/>
  </r>
  <r>
    <x v="153"/>
    <x v="20"/>
    <n v="66.91"/>
  </r>
  <r>
    <x v="153"/>
    <x v="21"/>
    <n v="58.45"/>
  </r>
  <r>
    <x v="153"/>
    <x v="22"/>
    <n v="60.4"/>
  </r>
  <r>
    <x v="153"/>
    <x v="23"/>
    <n v="64.25"/>
  </r>
  <r>
    <x v="153"/>
    <x v="24"/>
    <n v="74.88"/>
  </r>
  <r>
    <x v="153"/>
    <x v="25"/>
    <n v="135.19"/>
  </r>
  <r>
    <x v="153"/>
    <x v="26"/>
    <n v="63.85"/>
  </r>
  <r>
    <x v="153"/>
    <x v="27"/>
    <m/>
  </r>
  <r>
    <x v="153"/>
    <x v="28"/>
    <m/>
  </r>
  <r>
    <x v="153"/>
    <x v="29"/>
    <m/>
  </r>
  <r>
    <x v="153"/>
    <x v="30"/>
    <m/>
  </r>
  <r>
    <x v="154"/>
    <x v="0"/>
    <n v="107.6"/>
  </r>
  <r>
    <x v="154"/>
    <x v="1"/>
    <n v="104.66"/>
  </r>
  <r>
    <x v="154"/>
    <x v="2"/>
    <n v="103.97"/>
  </r>
  <r>
    <x v="154"/>
    <x v="3"/>
    <n v="104.22"/>
  </r>
  <r>
    <x v="154"/>
    <x v="4"/>
    <n v="104.27"/>
  </r>
  <r>
    <x v="154"/>
    <x v="5"/>
    <n v="106.21"/>
  </r>
  <r>
    <x v="154"/>
    <x v="6"/>
    <n v="102.28"/>
  </r>
  <r>
    <x v="154"/>
    <x v="7"/>
    <n v="103.52"/>
  </r>
  <r>
    <x v="154"/>
    <x v="8"/>
    <n v="103.81"/>
  </r>
  <r>
    <x v="154"/>
    <x v="9"/>
    <n v="107"/>
  </r>
  <r>
    <x v="154"/>
    <x v="10"/>
    <n v="102.44"/>
  </r>
  <r>
    <x v="154"/>
    <x v="11"/>
    <n v="110.01"/>
  </r>
  <r>
    <x v="154"/>
    <x v="12"/>
    <n v="112.46"/>
  </r>
  <r>
    <x v="154"/>
    <x v="13"/>
    <n v="112.25"/>
  </r>
  <r>
    <x v="154"/>
    <x v="14"/>
    <n v="109.48"/>
  </r>
  <r>
    <x v="154"/>
    <x v="15"/>
    <n v="111.39"/>
  </r>
  <r>
    <x v="154"/>
    <x v="16"/>
    <n v="166.32"/>
  </r>
  <r>
    <x v="154"/>
    <x v="17"/>
    <n v="170.4"/>
  </r>
  <r>
    <x v="154"/>
    <x v="18"/>
    <n v="166.96"/>
  </r>
  <r>
    <x v="154"/>
    <x v="19"/>
    <n v="169.05"/>
  </r>
  <r>
    <x v="154"/>
    <x v="20"/>
    <n v="171.92"/>
  </r>
  <r>
    <x v="154"/>
    <x v="21"/>
    <n v="187.71"/>
  </r>
  <r>
    <x v="154"/>
    <x v="22"/>
    <n v="189.6"/>
  </r>
  <r>
    <x v="154"/>
    <x v="23"/>
    <n v="193.56"/>
  </r>
  <r>
    <x v="154"/>
    <x v="24"/>
    <n v="192.97"/>
  </r>
  <r>
    <x v="154"/>
    <x v="25"/>
    <n v="193.39"/>
  </r>
  <r>
    <x v="154"/>
    <x v="26"/>
    <n v="194.59"/>
  </r>
  <r>
    <x v="154"/>
    <x v="27"/>
    <m/>
  </r>
  <r>
    <x v="154"/>
    <x v="28"/>
    <m/>
  </r>
  <r>
    <x v="154"/>
    <x v="29"/>
    <m/>
  </r>
  <r>
    <x v="154"/>
    <x v="30"/>
    <m/>
  </r>
  <r>
    <x v="155"/>
    <x v="0"/>
    <n v="88.52"/>
  </r>
  <r>
    <x v="155"/>
    <x v="1"/>
    <n v="87.2"/>
  </r>
  <r>
    <x v="155"/>
    <x v="2"/>
    <n v="88.14"/>
  </r>
  <r>
    <x v="155"/>
    <x v="3"/>
    <n v="89.24"/>
  </r>
  <r>
    <x v="155"/>
    <x v="4"/>
    <n v="91.75"/>
  </r>
  <r>
    <x v="155"/>
    <x v="5"/>
    <n v="96.56"/>
  </r>
  <r>
    <x v="155"/>
    <x v="6"/>
    <n v="99.31"/>
  </r>
  <r>
    <x v="155"/>
    <x v="7"/>
    <n v="101.22"/>
  </r>
  <r>
    <x v="155"/>
    <x v="8"/>
    <n v="101.49"/>
  </r>
  <r>
    <x v="155"/>
    <x v="9"/>
    <n v="105.41"/>
  </r>
  <r>
    <x v="155"/>
    <x v="10"/>
    <n v="105.93"/>
  </r>
  <r>
    <x v="155"/>
    <x v="11"/>
    <n v="103.93"/>
  </r>
  <r>
    <x v="155"/>
    <x v="12"/>
    <n v="106.05"/>
  </r>
  <r>
    <x v="155"/>
    <x v="13"/>
    <n v="106.41"/>
  </r>
  <r>
    <x v="155"/>
    <x v="14"/>
    <n v="110.4"/>
  </r>
  <r>
    <x v="155"/>
    <x v="15"/>
    <n v="115.47"/>
  </r>
  <r>
    <x v="155"/>
    <x v="16"/>
    <n v="137.58000000000001"/>
  </r>
  <r>
    <x v="155"/>
    <x v="17"/>
    <n v="144.13"/>
  </r>
  <r>
    <x v="155"/>
    <x v="18"/>
    <n v="146.26"/>
  </r>
  <r>
    <x v="155"/>
    <x v="19"/>
    <n v="149.91999999999999"/>
  </r>
  <r>
    <x v="155"/>
    <x v="20"/>
    <n v="155.80000000000001"/>
  </r>
  <r>
    <x v="155"/>
    <x v="21"/>
    <n v="158.34"/>
  </r>
  <r>
    <x v="155"/>
    <x v="22"/>
    <n v="159.38999999999999"/>
  </r>
  <r>
    <x v="155"/>
    <x v="23"/>
    <n v="160.56"/>
  </r>
  <r>
    <x v="155"/>
    <x v="24"/>
    <n v="163.69999999999999"/>
  </r>
  <r>
    <x v="155"/>
    <x v="25"/>
    <n v="165.98"/>
  </r>
  <r>
    <x v="155"/>
    <x v="26"/>
    <n v="168.85"/>
  </r>
  <r>
    <x v="155"/>
    <x v="27"/>
    <m/>
  </r>
  <r>
    <x v="155"/>
    <x v="28"/>
    <m/>
  </r>
  <r>
    <x v="155"/>
    <x v="29"/>
    <m/>
  </r>
  <r>
    <x v="155"/>
    <x v="30"/>
    <m/>
  </r>
  <r>
    <x v="156"/>
    <x v="0"/>
    <n v="93.44"/>
  </r>
  <r>
    <x v="156"/>
    <x v="1"/>
    <n v="93.41"/>
  </r>
  <r>
    <x v="156"/>
    <x v="2"/>
    <n v="95.56"/>
  </r>
  <r>
    <x v="156"/>
    <x v="3"/>
    <n v="101.09"/>
  </r>
  <r>
    <x v="156"/>
    <x v="4"/>
    <n v="108.91"/>
  </r>
  <r>
    <x v="156"/>
    <x v="5"/>
    <n v="121.1"/>
  </r>
  <r>
    <x v="156"/>
    <x v="6"/>
    <n v="129.82"/>
  </r>
  <r>
    <x v="156"/>
    <x v="7"/>
    <n v="138.35"/>
  </r>
  <r>
    <x v="156"/>
    <x v="8"/>
    <n v="132.22"/>
  </r>
  <r>
    <x v="156"/>
    <x v="9"/>
    <n v="137.86000000000001"/>
  </r>
  <r>
    <x v="156"/>
    <x v="10"/>
    <n v="139.74"/>
  </r>
  <r>
    <x v="156"/>
    <x v="11"/>
    <n v="153.27000000000001"/>
  </r>
  <r>
    <x v="156"/>
    <x v="12"/>
    <n v="155.07"/>
  </r>
  <r>
    <x v="156"/>
    <x v="13"/>
    <n v="158.16999999999999"/>
  </r>
  <r>
    <x v="156"/>
    <x v="14"/>
    <n v="161.91"/>
  </r>
  <r>
    <x v="156"/>
    <x v="15"/>
    <n v="163.38"/>
  </r>
  <r>
    <x v="156"/>
    <x v="16"/>
    <n v="174.34"/>
  </r>
  <r>
    <x v="156"/>
    <x v="17"/>
    <n v="180.03"/>
  </r>
  <r>
    <x v="156"/>
    <x v="18"/>
    <n v="183.14"/>
  </r>
  <r>
    <x v="156"/>
    <x v="19"/>
    <n v="185.25"/>
  </r>
  <r>
    <x v="156"/>
    <x v="20"/>
    <n v="191.37"/>
  </r>
  <r>
    <x v="156"/>
    <x v="21"/>
    <n v="103.17"/>
  </r>
  <r>
    <x v="156"/>
    <x v="22"/>
    <n v="108.25"/>
  </r>
  <r>
    <x v="156"/>
    <x v="23"/>
    <n v="119.61"/>
  </r>
  <r>
    <x v="156"/>
    <x v="24"/>
    <n v="127.64"/>
  </r>
  <r>
    <x v="156"/>
    <x v="25"/>
    <n v="136.85"/>
  </r>
  <r>
    <x v="156"/>
    <x v="26"/>
    <n v="149.41"/>
  </r>
  <r>
    <x v="156"/>
    <x v="27"/>
    <m/>
  </r>
  <r>
    <x v="156"/>
    <x v="28"/>
    <m/>
  </r>
  <r>
    <x v="156"/>
    <x v="29"/>
    <m/>
  </r>
  <r>
    <x v="156"/>
    <x v="30"/>
    <m/>
  </r>
  <r>
    <x v="157"/>
    <x v="0"/>
    <n v="426.63"/>
  </r>
  <r>
    <x v="157"/>
    <x v="1"/>
    <n v="422.36"/>
  </r>
  <r>
    <x v="157"/>
    <x v="2"/>
    <n v="411.55"/>
  </r>
  <r>
    <x v="157"/>
    <x v="3"/>
    <n v="411.1"/>
  </r>
  <r>
    <x v="157"/>
    <x v="4"/>
    <n v="406.38"/>
  </r>
  <r>
    <x v="157"/>
    <x v="5"/>
    <n v="405.91"/>
  </r>
  <r>
    <x v="157"/>
    <x v="6"/>
    <n v="420.69"/>
  </r>
  <r>
    <x v="157"/>
    <x v="7"/>
    <n v="410.46"/>
  </r>
  <r>
    <x v="157"/>
    <x v="8"/>
    <n v="380.74"/>
  </r>
  <r>
    <x v="157"/>
    <x v="9"/>
    <n v="369.99"/>
  </r>
  <r>
    <x v="157"/>
    <x v="10"/>
    <n v="356.57"/>
  </r>
  <r>
    <x v="157"/>
    <x v="11"/>
    <n v="345.71"/>
  </r>
  <r>
    <x v="157"/>
    <x v="12"/>
    <n v="338.06"/>
  </r>
  <r>
    <x v="157"/>
    <x v="13"/>
    <n v="350.13"/>
  </r>
  <r>
    <x v="157"/>
    <x v="14"/>
    <n v="354.02"/>
  </r>
  <r>
    <x v="157"/>
    <x v="15"/>
    <n v="355.74"/>
  </r>
  <r>
    <x v="157"/>
    <x v="16"/>
    <n v="286.66000000000003"/>
  </r>
  <r>
    <x v="157"/>
    <x v="17"/>
    <n v="286.63"/>
  </r>
  <r>
    <x v="157"/>
    <x v="18"/>
    <n v="280.38"/>
  </r>
  <r>
    <x v="157"/>
    <x v="19"/>
    <n v="264.55"/>
  </r>
  <r>
    <x v="157"/>
    <x v="20"/>
    <n v="282.52"/>
  </r>
  <r>
    <x v="157"/>
    <x v="21"/>
    <n v="360.53"/>
  </r>
  <r>
    <x v="157"/>
    <x v="22"/>
    <n v="353.51"/>
  </r>
  <r>
    <x v="157"/>
    <x v="23"/>
    <n v="348.12"/>
  </r>
  <r>
    <x v="157"/>
    <x v="24"/>
    <n v="335.05"/>
  </r>
  <r>
    <x v="157"/>
    <x v="25"/>
    <n v="338.94"/>
  </r>
  <r>
    <x v="157"/>
    <x v="26"/>
    <n v="349.76"/>
  </r>
  <r>
    <x v="157"/>
    <x v="27"/>
    <m/>
  </r>
  <r>
    <x v="157"/>
    <x v="28"/>
    <m/>
  </r>
  <r>
    <x v="157"/>
    <x v="29"/>
    <m/>
  </r>
  <r>
    <x v="157"/>
    <x v="30"/>
    <m/>
  </r>
  <r>
    <x v="158"/>
    <x v="0"/>
    <n v="57.96"/>
  </r>
  <r>
    <x v="158"/>
    <x v="1"/>
    <n v="59.67"/>
  </r>
  <r>
    <x v="158"/>
    <x v="2"/>
    <n v="63.65"/>
  </r>
  <r>
    <x v="158"/>
    <x v="3"/>
    <n v="62.61"/>
  </r>
  <r>
    <x v="158"/>
    <x v="4"/>
    <n v="64.510000000000005"/>
  </r>
  <r>
    <x v="158"/>
    <x v="5"/>
    <n v="68.260000000000005"/>
  </r>
  <r>
    <x v="158"/>
    <x v="6"/>
    <n v="66.64"/>
  </r>
  <r>
    <x v="158"/>
    <x v="7"/>
    <n v="68.91"/>
  </r>
  <r>
    <x v="158"/>
    <x v="8"/>
    <n v="74.08"/>
  </r>
  <r>
    <x v="158"/>
    <x v="9"/>
    <n v="80.819999999999993"/>
  </r>
  <r>
    <x v="158"/>
    <x v="10"/>
    <n v="80.34"/>
  </r>
  <r>
    <x v="158"/>
    <x v="11"/>
    <n v="83.94"/>
  </r>
  <r>
    <x v="158"/>
    <x v="12"/>
    <n v="88.77"/>
  </r>
  <r>
    <x v="158"/>
    <x v="13"/>
    <n v="84.38"/>
  </r>
  <r>
    <x v="158"/>
    <x v="14"/>
    <n v="85.63"/>
  </r>
  <r>
    <x v="158"/>
    <x v="15"/>
    <n v="89.7"/>
  </r>
  <r>
    <x v="158"/>
    <x v="16"/>
    <n v="77.73"/>
  </r>
  <r>
    <x v="158"/>
    <x v="17"/>
    <n v="76.27"/>
  </r>
  <r>
    <x v="158"/>
    <x v="18"/>
    <n v="73.989999999999995"/>
  </r>
  <r>
    <x v="158"/>
    <x v="19"/>
    <n v="73.27"/>
  </r>
  <r>
    <x v="158"/>
    <x v="20"/>
    <n v="68.180000000000007"/>
  </r>
  <r>
    <x v="158"/>
    <x v="21"/>
    <n v="68.84"/>
  </r>
  <r>
    <x v="158"/>
    <x v="22"/>
    <n v="67.19"/>
  </r>
  <r>
    <x v="158"/>
    <x v="23"/>
    <n v="65.53"/>
  </r>
  <r>
    <x v="158"/>
    <x v="24"/>
    <n v="64.92"/>
  </r>
  <r>
    <x v="158"/>
    <x v="25"/>
    <n v="69.23"/>
  </r>
  <r>
    <x v="158"/>
    <x v="26"/>
    <n v="69.39"/>
  </r>
  <r>
    <x v="158"/>
    <x v="27"/>
    <m/>
  </r>
  <r>
    <x v="158"/>
    <x v="28"/>
    <m/>
  </r>
  <r>
    <x v="158"/>
    <x v="29"/>
    <m/>
  </r>
  <r>
    <x v="158"/>
    <x v="30"/>
    <m/>
  </r>
  <r>
    <x v="159"/>
    <x v="0"/>
    <m/>
  </r>
  <r>
    <x v="159"/>
    <x v="1"/>
    <m/>
  </r>
  <r>
    <x v="159"/>
    <x v="2"/>
    <m/>
  </r>
  <r>
    <x v="159"/>
    <x v="3"/>
    <m/>
  </r>
  <r>
    <x v="159"/>
    <x v="4"/>
    <m/>
  </r>
  <r>
    <x v="159"/>
    <x v="5"/>
    <m/>
  </r>
  <r>
    <x v="159"/>
    <x v="6"/>
    <m/>
  </r>
  <r>
    <x v="159"/>
    <x v="7"/>
    <m/>
  </r>
  <r>
    <x v="159"/>
    <x v="8"/>
    <m/>
  </r>
  <r>
    <x v="159"/>
    <x v="9"/>
    <m/>
  </r>
  <r>
    <x v="159"/>
    <x v="10"/>
    <m/>
  </r>
  <r>
    <x v="159"/>
    <x v="11"/>
    <m/>
  </r>
  <r>
    <x v="159"/>
    <x v="12"/>
    <m/>
  </r>
  <r>
    <x v="159"/>
    <x v="13"/>
    <m/>
  </r>
  <r>
    <x v="159"/>
    <x v="14"/>
    <m/>
  </r>
  <r>
    <x v="159"/>
    <x v="15"/>
    <m/>
  </r>
  <r>
    <x v="159"/>
    <x v="16"/>
    <m/>
  </r>
  <r>
    <x v="159"/>
    <x v="17"/>
    <m/>
  </r>
  <r>
    <x v="159"/>
    <x v="18"/>
    <m/>
  </r>
  <r>
    <x v="159"/>
    <x v="19"/>
    <m/>
  </r>
  <r>
    <x v="159"/>
    <x v="20"/>
    <m/>
  </r>
  <r>
    <x v="159"/>
    <x v="21"/>
    <m/>
  </r>
  <r>
    <x v="159"/>
    <x v="22"/>
    <m/>
  </r>
  <r>
    <x v="159"/>
    <x v="23"/>
    <m/>
  </r>
  <r>
    <x v="159"/>
    <x v="24"/>
    <m/>
  </r>
  <r>
    <x v="159"/>
    <x v="25"/>
    <m/>
  </r>
  <r>
    <x v="159"/>
    <x v="26"/>
    <m/>
  </r>
  <r>
    <x v="159"/>
    <x v="27"/>
    <m/>
  </r>
  <r>
    <x v="159"/>
    <x v="28"/>
    <m/>
  </r>
  <r>
    <x v="159"/>
    <x v="29"/>
    <m/>
  </r>
  <r>
    <x v="159"/>
    <x v="30"/>
    <m/>
  </r>
  <r>
    <x v="160"/>
    <x v="0"/>
    <n v="14.04"/>
  </r>
  <r>
    <x v="160"/>
    <x v="1"/>
    <n v="16.21"/>
  </r>
  <r>
    <x v="160"/>
    <x v="2"/>
    <n v="16.47"/>
  </r>
  <r>
    <x v="160"/>
    <x v="3"/>
    <n v="17.37"/>
  </r>
  <r>
    <x v="160"/>
    <x v="4"/>
    <n v="18.27"/>
  </r>
  <r>
    <x v="160"/>
    <x v="5"/>
    <n v="19.07"/>
  </r>
  <r>
    <x v="160"/>
    <x v="6"/>
    <n v="20.02"/>
  </r>
  <r>
    <x v="160"/>
    <x v="7"/>
    <n v="21.71"/>
  </r>
  <r>
    <x v="160"/>
    <x v="8"/>
    <n v="23.11"/>
  </r>
  <r>
    <x v="160"/>
    <x v="9"/>
    <n v="25.41"/>
  </r>
  <r>
    <x v="160"/>
    <x v="10"/>
    <n v="24.27"/>
  </r>
  <r>
    <x v="160"/>
    <x v="11"/>
    <n v="26.19"/>
  </r>
  <r>
    <x v="160"/>
    <x v="12"/>
    <n v="30.54"/>
  </r>
  <r>
    <x v="160"/>
    <x v="13"/>
    <n v="32.07"/>
  </r>
  <r>
    <x v="160"/>
    <x v="14"/>
    <n v="35.590000000000003"/>
  </r>
  <r>
    <x v="160"/>
    <x v="15"/>
    <n v="44.84"/>
  </r>
  <r>
    <x v="160"/>
    <x v="16"/>
    <n v="49.08"/>
  </r>
  <r>
    <x v="160"/>
    <x v="17"/>
    <n v="56.38"/>
  </r>
  <r>
    <x v="160"/>
    <x v="18"/>
    <n v="60.64"/>
  </r>
  <r>
    <x v="160"/>
    <x v="19"/>
    <n v="63.38"/>
  </r>
  <r>
    <x v="160"/>
    <x v="20"/>
    <n v="69.34"/>
  </r>
  <r>
    <x v="160"/>
    <x v="21"/>
    <n v="73.31"/>
  </r>
  <r>
    <x v="160"/>
    <x v="22"/>
    <n v="80.91"/>
  </r>
  <r>
    <x v="160"/>
    <x v="23"/>
    <n v="83.14"/>
  </r>
  <r>
    <x v="160"/>
    <x v="24"/>
    <n v="89.19"/>
  </r>
  <r>
    <x v="160"/>
    <x v="25"/>
    <n v="90.8"/>
  </r>
  <r>
    <x v="160"/>
    <x v="26"/>
    <n v="92.26"/>
  </r>
  <r>
    <x v="160"/>
    <x v="27"/>
    <m/>
  </r>
  <r>
    <x v="160"/>
    <x v="28"/>
    <m/>
  </r>
  <r>
    <x v="160"/>
    <x v="29"/>
    <m/>
  </r>
  <r>
    <x v="160"/>
    <x v="30"/>
    <m/>
  </r>
  <r>
    <x v="161"/>
    <x v="0"/>
    <n v="246.68"/>
  </r>
  <r>
    <x v="161"/>
    <x v="1"/>
    <n v="204.54"/>
  </r>
  <r>
    <x v="161"/>
    <x v="2"/>
    <n v="183.49"/>
  </r>
  <r>
    <x v="161"/>
    <x v="3"/>
    <n v="171.21"/>
  </r>
  <r>
    <x v="161"/>
    <x v="4"/>
    <n v="167.74"/>
  </r>
  <r>
    <x v="161"/>
    <x v="5"/>
    <n v="173.32"/>
  </r>
  <r>
    <x v="161"/>
    <x v="6"/>
    <n v="176.44"/>
  </r>
  <r>
    <x v="161"/>
    <x v="7"/>
    <n v="163.57"/>
  </r>
  <r>
    <x v="161"/>
    <x v="8"/>
    <n v="146.13"/>
  </r>
  <r>
    <x v="161"/>
    <x v="9"/>
    <n v="130.52000000000001"/>
  </r>
  <r>
    <x v="161"/>
    <x v="10"/>
    <n v="135.08000000000001"/>
  </r>
  <r>
    <x v="161"/>
    <x v="11"/>
    <n v="140.35"/>
  </r>
  <r>
    <x v="161"/>
    <x v="12"/>
    <n v="138.02000000000001"/>
  </r>
  <r>
    <x v="161"/>
    <x v="13"/>
    <n v="143.63"/>
  </r>
  <r>
    <x v="161"/>
    <x v="14"/>
    <n v="140.16"/>
  </r>
  <r>
    <x v="161"/>
    <x v="15"/>
    <n v="138.76"/>
  </r>
  <r>
    <x v="161"/>
    <x v="16"/>
    <n v="135.94"/>
  </r>
  <r>
    <x v="161"/>
    <x v="17"/>
    <n v="133.84"/>
  </r>
  <r>
    <x v="161"/>
    <x v="18"/>
    <n v="130.36000000000001"/>
  </r>
  <r>
    <x v="161"/>
    <x v="19"/>
    <n v="113.37"/>
  </r>
  <r>
    <x v="161"/>
    <x v="20"/>
    <n v="110.23"/>
  </r>
  <r>
    <x v="161"/>
    <x v="21"/>
    <n v="-42.82"/>
  </r>
  <r>
    <x v="161"/>
    <x v="22"/>
    <n v="-44.78"/>
  </r>
  <r>
    <x v="161"/>
    <x v="23"/>
    <n v="-56.92"/>
  </r>
  <r>
    <x v="161"/>
    <x v="24"/>
    <n v="-57.88"/>
  </r>
  <r>
    <x v="161"/>
    <x v="25"/>
    <n v="-56.12"/>
  </r>
  <r>
    <x v="161"/>
    <x v="26"/>
    <n v="-58.63"/>
  </r>
  <r>
    <x v="161"/>
    <x v="27"/>
    <m/>
  </r>
  <r>
    <x v="161"/>
    <x v="28"/>
    <m/>
  </r>
  <r>
    <x v="161"/>
    <x v="29"/>
    <m/>
  </r>
  <r>
    <x v="161"/>
    <x v="30"/>
    <m/>
  </r>
  <r>
    <x v="162"/>
    <x v="0"/>
    <n v="3559.4"/>
  </r>
  <r>
    <x v="162"/>
    <x v="1"/>
    <n v="3463.01"/>
  </r>
  <r>
    <x v="162"/>
    <x v="2"/>
    <n v="3223.07"/>
  </r>
  <r>
    <x v="162"/>
    <x v="3"/>
    <n v="2965.81"/>
  </r>
  <r>
    <x v="162"/>
    <x v="4"/>
    <n v="2682.66"/>
  </r>
  <r>
    <x v="162"/>
    <x v="5"/>
    <n v="2602.08"/>
  </r>
  <r>
    <x v="162"/>
    <x v="6"/>
    <n v="2508.25"/>
  </r>
  <r>
    <x v="162"/>
    <x v="7"/>
    <n v="2317.88"/>
  </r>
  <r>
    <x v="162"/>
    <x v="8"/>
    <n v="2370.6999999999998"/>
  </r>
  <r>
    <x v="162"/>
    <x v="9"/>
    <n v="2352.9499999999998"/>
  </r>
  <r>
    <x v="162"/>
    <x v="10"/>
    <n v="2418.9899999999998"/>
  </r>
  <r>
    <x v="162"/>
    <x v="11"/>
    <n v="2329.98"/>
  </r>
  <r>
    <x v="162"/>
    <x v="12"/>
    <n v="2381.15"/>
  </r>
  <r>
    <x v="162"/>
    <x v="13"/>
    <n v="2552.06"/>
  </r>
  <r>
    <x v="162"/>
    <x v="14"/>
    <n v="2443.69"/>
  </r>
  <r>
    <x v="162"/>
    <x v="15"/>
    <n v="2492.3000000000002"/>
  </r>
  <r>
    <x v="162"/>
    <x v="16"/>
    <n v="2379.41"/>
  </r>
  <r>
    <x v="162"/>
    <x v="17"/>
    <n v="2352"/>
  </r>
  <r>
    <x v="162"/>
    <x v="18"/>
    <n v="2616.54"/>
  </r>
  <r>
    <x v="162"/>
    <x v="19"/>
    <n v="2281.0700000000002"/>
  </r>
  <r>
    <x v="162"/>
    <x v="20"/>
    <n v="2401.66"/>
  </r>
  <r>
    <x v="162"/>
    <x v="21"/>
    <n v="2478.1999999999998"/>
  </r>
  <r>
    <x v="162"/>
    <x v="22"/>
    <n v="2541.38"/>
  </r>
  <r>
    <x v="162"/>
    <x v="23"/>
    <n v="2413.77"/>
  </r>
  <r>
    <x v="162"/>
    <x v="24"/>
    <n v="2414.84"/>
  </r>
  <r>
    <x v="162"/>
    <x v="25"/>
    <n v="2316.81"/>
  </r>
  <r>
    <x v="162"/>
    <x v="26"/>
    <n v="2391.38"/>
  </r>
  <r>
    <x v="162"/>
    <x v="27"/>
    <m/>
  </r>
  <r>
    <x v="162"/>
    <x v="28"/>
    <m/>
  </r>
  <r>
    <x v="162"/>
    <x v="29"/>
    <m/>
  </r>
  <r>
    <x v="162"/>
    <x v="30"/>
    <m/>
  </r>
  <r>
    <x v="163"/>
    <x v="0"/>
    <n v="13.42"/>
  </r>
  <r>
    <x v="163"/>
    <x v="1"/>
    <n v="13.4"/>
  </r>
  <r>
    <x v="163"/>
    <x v="2"/>
    <n v="13.33"/>
  </r>
  <r>
    <x v="163"/>
    <x v="3"/>
    <n v="13.25"/>
  </r>
  <r>
    <x v="163"/>
    <x v="4"/>
    <n v="13.13"/>
  </r>
  <r>
    <x v="163"/>
    <x v="5"/>
    <n v="12.88"/>
  </r>
  <r>
    <x v="163"/>
    <x v="6"/>
    <n v="12.38"/>
  </r>
  <r>
    <x v="163"/>
    <x v="7"/>
    <n v="12.63"/>
  </r>
  <r>
    <x v="163"/>
    <x v="8"/>
    <n v="12.75"/>
  </r>
  <r>
    <x v="163"/>
    <x v="9"/>
    <n v="12.84"/>
  </r>
  <r>
    <x v="163"/>
    <x v="10"/>
    <n v="12.73"/>
  </r>
  <r>
    <x v="163"/>
    <x v="11"/>
    <n v="-5.75"/>
  </r>
  <r>
    <x v="163"/>
    <x v="12"/>
    <n v="-5.71"/>
  </r>
  <r>
    <x v="163"/>
    <x v="13"/>
    <n v="-3.78"/>
  </r>
  <r>
    <x v="163"/>
    <x v="14"/>
    <n v="-5.12"/>
  </r>
  <r>
    <x v="163"/>
    <x v="15"/>
    <n v="-4.54"/>
  </r>
  <r>
    <x v="163"/>
    <x v="16"/>
    <n v="4.05"/>
  </r>
  <r>
    <x v="163"/>
    <x v="17"/>
    <n v="3.17"/>
  </r>
  <r>
    <x v="163"/>
    <x v="18"/>
    <n v="4.7300000000000004"/>
  </r>
  <r>
    <x v="163"/>
    <x v="19"/>
    <n v="3.92"/>
  </r>
  <r>
    <x v="163"/>
    <x v="20"/>
    <n v="4.4400000000000004"/>
  </r>
  <r>
    <x v="163"/>
    <x v="21"/>
    <n v="5.41"/>
  </r>
  <r>
    <x v="163"/>
    <x v="22"/>
    <n v="5.28"/>
  </r>
  <r>
    <x v="163"/>
    <x v="23"/>
    <n v="6.42"/>
  </r>
  <r>
    <x v="163"/>
    <x v="24"/>
    <n v="5.25"/>
  </r>
  <r>
    <x v="163"/>
    <x v="25"/>
    <n v="7.89"/>
  </r>
  <r>
    <x v="163"/>
    <x v="26"/>
    <n v="7.59"/>
  </r>
  <r>
    <x v="163"/>
    <x v="27"/>
    <m/>
  </r>
  <r>
    <x v="163"/>
    <x v="28"/>
    <m/>
  </r>
  <r>
    <x v="163"/>
    <x v="29"/>
    <m/>
  </r>
  <r>
    <x v="163"/>
    <x v="30"/>
    <m/>
  </r>
  <r>
    <x v="164"/>
    <x v="0"/>
    <m/>
  </r>
  <r>
    <x v="164"/>
    <x v="1"/>
    <m/>
  </r>
  <r>
    <x v="164"/>
    <x v="2"/>
    <m/>
  </r>
  <r>
    <x v="164"/>
    <x v="3"/>
    <m/>
  </r>
  <r>
    <x v="164"/>
    <x v="4"/>
    <m/>
  </r>
  <r>
    <x v="164"/>
    <x v="5"/>
    <m/>
  </r>
  <r>
    <x v="164"/>
    <x v="6"/>
    <m/>
  </r>
  <r>
    <x v="164"/>
    <x v="7"/>
    <m/>
  </r>
  <r>
    <x v="164"/>
    <x v="8"/>
    <m/>
  </r>
  <r>
    <x v="164"/>
    <x v="9"/>
    <m/>
  </r>
  <r>
    <x v="164"/>
    <x v="10"/>
    <m/>
  </r>
  <r>
    <x v="164"/>
    <x v="11"/>
    <m/>
  </r>
  <r>
    <x v="164"/>
    <x v="12"/>
    <m/>
  </r>
  <r>
    <x v="164"/>
    <x v="13"/>
    <m/>
  </r>
  <r>
    <x v="164"/>
    <x v="14"/>
    <m/>
  </r>
  <r>
    <x v="164"/>
    <x v="15"/>
    <m/>
  </r>
  <r>
    <x v="164"/>
    <x v="16"/>
    <m/>
  </r>
  <r>
    <x v="164"/>
    <x v="17"/>
    <m/>
  </r>
  <r>
    <x v="164"/>
    <x v="18"/>
    <m/>
  </r>
  <r>
    <x v="164"/>
    <x v="19"/>
    <m/>
  </r>
  <r>
    <x v="164"/>
    <x v="20"/>
    <m/>
  </r>
  <r>
    <x v="164"/>
    <x v="21"/>
    <m/>
  </r>
  <r>
    <x v="164"/>
    <x v="22"/>
    <m/>
  </r>
  <r>
    <x v="164"/>
    <x v="23"/>
    <m/>
  </r>
  <r>
    <x v="164"/>
    <x v="24"/>
    <m/>
  </r>
  <r>
    <x v="164"/>
    <x v="25"/>
    <m/>
  </r>
  <r>
    <x v="164"/>
    <x v="26"/>
    <m/>
  </r>
  <r>
    <x v="164"/>
    <x v="27"/>
    <m/>
  </r>
  <r>
    <x v="164"/>
    <x v="28"/>
    <m/>
  </r>
  <r>
    <x v="164"/>
    <x v="29"/>
    <m/>
  </r>
  <r>
    <x v="164"/>
    <x v="30"/>
    <m/>
  </r>
  <r>
    <x v="165"/>
    <x v="0"/>
    <n v="0.15"/>
  </r>
  <r>
    <x v="165"/>
    <x v="1"/>
    <n v="0.15"/>
  </r>
  <r>
    <x v="165"/>
    <x v="2"/>
    <n v="0.16"/>
  </r>
  <r>
    <x v="165"/>
    <x v="3"/>
    <n v="0.16"/>
  </r>
  <r>
    <x v="165"/>
    <x v="4"/>
    <n v="0.17"/>
  </r>
  <r>
    <x v="165"/>
    <x v="5"/>
    <n v="0.18"/>
  </r>
  <r>
    <x v="165"/>
    <x v="6"/>
    <n v="0.19"/>
  </r>
  <r>
    <x v="165"/>
    <x v="7"/>
    <n v="0.2"/>
  </r>
  <r>
    <x v="165"/>
    <x v="8"/>
    <n v="0.21"/>
  </r>
  <r>
    <x v="165"/>
    <x v="9"/>
    <n v="0.22"/>
  </r>
  <r>
    <x v="165"/>
    <x v="10"/>
    <n v="0.23"/>
  </r>
  <r>
    <x v="165"/>
    <x v="11"/>
    <n v="0.25"/>
  </r>
  <r>
    <x v="165"/>
    <x v="12"/>
    <n v="0.27"/>
  </r>
  <r>
    <x v="165"/>
    <x v="13"/>
    <n v="0.27"/>
  </r>
  <r>
    <x v="165"/>
    <x v="14"/>
    <n v="0.28999999999999998"/>
  </r>
  <r>
    <x v="165"/>
    <x v="15"/>
    <n v="0.27"/>
  </r>
  <r>
    <x v="165"/>
    <x v="16"/>
    <n v="0.4"/>
  </r>
  <r>
    <x v="165"/>
    <x v="17"/>
    <n v="0.42"/>
  </r>
  <r>
    <x v="165"/>
    <x v="18"/>
    <n v="0.43"/>
  </r>
  <r>
    <x v="165"/>
    <x v="19"/>
    <n v="0.44"/>
  </r>
  <r>
    <x v="165"/>
    <x v="20"/>
    <n v="0.44"/>
  </r>
  <r>
    <x v="165"/>
    <x v="21"/>
    <n v="0.35"/>
  </r>
  <r>
    <x v="165"/>
    <x v="22"/>
    <n v="0.33"/>
  </r>
  <r>
    <x v="165"/>
    <x v="23"/>
    <n v="0.34"/>
  </r>
  <r>
    <x v="165"/>
    <x v="24"/>
    <n v="0.34"/>
  </r>
  <r>
    <x v="165"/>
    <x v="25"/>
    <n v="0.37"/>
  </r>
  <r>
    <x v="165"/>
    <x v="26"/>
    <n v="0.37"/>
  </r>
  <r>
    <x v="165"/>
    <x v="27"/>
    <m/>
  </r>
  <r>
    <x v="165"/>
    <x v="28"/>
    <m/>
  </r>
  <r>
    <x v="165"/>
    <x v="29"/>
    <m/>
  </r>
  <r>
    <x v="165"/>
    <x v="30"/>
    <m/>
  </r>
  <r>
    <x v="166"/>
    <x v="0"/>
    <n v="0.84"/>
  </r>
  <r>
    <x v="166"/>
    <x v="1"/>
    <n v="0.86"/>
  </r>
  <r>
    <x v="166"/>
    <x v="2"/>
    <n v="0.91"/>
  </r>
  <r>
    <x v="166"/>
    <x v="3"/>
    <n v="0.94"/>
  </r>
  <r>
    <x v="166"/>
    <x v="4"/>
    <n v="1.01"/>
  </r>
  <r>
    <x v="166"/>
    <x v="5"/>
    <n v="0.99"/>
  </r>
  <r>
    <x v="166"/>
    <x v="6"/>
    <n v="0.93"/>
  </r>
  <r>
    <x v="166"/>
    <x v="7"/>
    <n v="0.83"/>
  </r>
  <r>
    <x v="166"/>
    <x v="8"/>
    <n v="0.7"/>
  </r>
  <r>
    <x v="166"/>
    <x v="9"/>
    <n v="0.63"/>
  </r>
  <r>
    <x v="166"/>
    <x v="10"/>
    <n v="0.55000000000000004"/>
  </r>
  <r>
    <x v="166"/>
    <x v="11"/>
    <n v="0.61"/>
  </r>
  <r>
    <x v="166"/>
    <x v="12"/>
    <n v="0.56999999999999995"/>
  </r>
  <r>
    <x v="166"/>
    <x v="13"/>
    <n v="0.6"/>
  </r>
  <r>
    <x v="166"/>
    <x v="14"/>
    <n v="0.6"/>
  </r>
  <r>
    <x v="166"/>
    <x v="15"/>
    <n v="0.62"/>
  </r>
  <r>
    <x v="166"/>
    <x v="16"/>
    <n v="0.86"/>
  </r>
  <r>
    <x v="166"/>
    <x v="17"/>
    <n v="0.88"/>
  </r>
  <r>
    <x v="166"/>
    <x v="18"/>
    <n v="0.9"/>
  </r>
  <r>
    <x v="166"/>
    <x v="19"/>
    <n v="0.89"/>
  </r>
  <r>
    <x v="166"/>
    <x v="20"/>
    <n v="0.92"/>
  </r>
  <r>
    <x v="166"/>
    <x v="21"/>
    <n v="0.74"/>
  </r>
  <r>
    <x v="166"/>
    <x v="22"/>
    <n v="0.75"/>
  </r>
  <r>
    <x v="166"/>
    <x v="23"/>
    <n v="0.76"/>
  </r>
  <r>
    <x v="166"/>
    <x v="24"/>
    <n v="0.77"/>
  </r>
  <r>
    <x v="166"/>
    <x v="25"/>
    <n v="0.81"/>
  </r>
  <r>
    <x v="166"/>
    <x v="26"/>
    <n v="0.81"/>
  </r>
  <r>
    <x v="166"/>
    <x v="27"/>
    <m/>
  </r>
  <r>
    <x v="166"/>
    <x v="28"/>
    <m/>
  </r>
  <r>
    <x v="166"/>
    <x v="29"/>
    <m/>
  </r>
  <r>
    <x v="166"/>
    <x v="30"/>
    <m/>
  </r>
  <r>
    <x v="167"/>
    <x v="0"/>
    <m/>
  </r>
  <r>
    <x v="167"/>
    <x v="1"/>
    <m/>
  </r>
  <r>
    <x v="167"/>
    <x v="2"/>
    <m/>
  </r>
  <r>
    <x v="167"/>
    <x v="3"/>
    <m/>
  </r>
  <r>
    <x v="167"/>
    <x v="4"/>
    <m/>
  </r>
  <r>
    <x v="167"/>
    <x v="5"/>
    <m/>
  </r>
  <r>
    <x v="167"/>
    <x v="6"/>
    <m/>
  </r>
  <r>
    <x v="167"/>
    <x v="7"/>
    <m/>
  </r>
  <r>
    <x v="167"/>
    <x v="8"/>
    <m/>
  </r>
  <r>
    <x v="167"/>
    <x v="9"/>
    <m/>
  </r>
  <r>
    <x v="167"/>
    <x v="10"/>
    <m/>
  </r>
  <r>
    <x v="167"/>
    <x v="11"/>
    <m/>
  </r>
  <r>
    <x v="167"/>
    <x v="12"/>
    <m/>
  </r>
  <r>
    <x v="167"/>
    <x v="13"/>
    <m/>
  </r>
  <r>
    <x v="167"/>
    <x v="14"/>
    <m/>
  </r>
  <r>
    <x v="167"/>
    <x v="15"/>
    <m/>
  </r>
  <r>
    <x v="167"/>
    <x v="16"/>
    <m/>
  </r>
  <r>
    <x v="167"/>
    <x v="17"/>
    <m/>
  </r>
  <r>
    <x v="167"/>
    <x v="18"/>
    <m/>
  </r>
  <r>
    <x v="167"/>
    <x v="19"/>
    <m/>
  </r>
  <r>
    <x v="167"/>
    <x v="20"/>
    <m/>
  </r>
  <r>
    <x v="167"/>
    <x v="21"/>
    <m/>
  </r>
  <r>
    <x v="167"/>
    <x v="22"/>
    <m/>
  </r>
  <r>
    <x v="167"/>
    <x v="23"/>
    <m/>
  </r>
  <r>
    <x v="167"/>
    <x v="24"/>
    <m/>
  </r>
  <r>
    <x v="167"/>
    <x v="25"/>
    <m/>
  </r>
  <r>
    <x v="167"/>
    <x v="26"/>
    <m/>
  </r>
  <r>
    <x v="167"/>
    <x v="27"/>
    <m/>
  </r>
  <r>
    <x v="167"/>
    <x v="28"/>
    <m/>
  </r>
  <r>
    <x v="167"/>
    <x v="29"/>
    <m/>
  </r>
  <r>
    <x v="167"/>
    <x v="30"/>
    <m/>
  </r>
  <r>
    <x v="168"/>
    <x v="0"/>
    <n v="0.05"/>
  </r>
  <r>
    <x v="168"/>
    <x v="1"/>
    <n v="0.05"/>
  </r>
  <r>
    <x v="168"/>
    <x v="2"/>
    <n v="0.06"/>
  </r>
  <r>
    <x v="168"/>
    <x v="3"/>
    <n v="0.08"/>
  </r>
  <r>
    <x v="168"/>
    <x v="4"/>
    <n v="0.1"/>
  </r>
  <r>
    <x v="168"/>
    <x v="5"/>
    <n v="0.11"/>
  </r>
  <r>
    <x v="168"/>
    <x v="6"/>
    <n v="0.11"/>
  </r>
  <r>
    <x v="168"/>
    <x v="7"/>
    <n v="0.11"/>
  </r>
  <r>
    <x v="168"/>
    <x v="8"/>
    <n v="0.14000000000000001"/>
  </r>
  <r>
    <x v="168"/>
    <x v="9"/>
    <n v="0.15"/>
  </r>
  <r>
    <x v="168"/>
    <x v="10"/>
    <n v="0.13"/>
  </r>
  <r>
    <x v="168"/>
    <x v="11"/>
    <n v="0.22"/>
  </r>
  <r>
    <x v="168"/>
    <x v="12"/>
    <n v="0.22"/>
  </r>
  <r>
    <x v="168"/>
    <x v="13"/>
    <n v="0.23"/>
  </r>
  <r>
    <x v="168"/>
    <x v="14"/>
    <n v="0.25"/>
  </r>
  <r>
    <x v="168"/>
    <x v="15"/>
    <n v="0.25"/>
  </r>
  <r>
    <x v="168"/>
    <x v="16"/>
    <n v="0.48"/>
  </r>
  <r>
    <x v="168"/>
    <x v="17"/>
    <n v="0.49"/>
  </r>
  <r>
    <x v="168"/>
    <x v="18"/>
    <n v="0.49"/>
  </r>
  <r>
    <x v="168"/>
    <x v="19"/>
    <n v="0.57999999999999996"/>
  </r>
  <r>
    <x v="168"/>
    <x v="20"/>
    <n v="0.49"/>
  </r>
  <r>
    <x v="168"/>
    <x v="21"/>
    <n v="0.3"/>
  </r>
  <r>
    <x v="168"/>
    <x v="22"/>
    <n v="0.35"/>
  </r>
  <r>
    <x v="168"/>
    <x v="23"/>
    <n v="0.31"/>
  </r>
  <r>
    <x v="168"/>
    <x v="24"/>
    <n v="0.31"/>
  </r>
  <r>
    <x v="168"/>
    <x v="25"/>
    <n v="0.33"/>
  </r>
  <r>
    <x v="168"/>
    <x v="26"/>
    <n v="0.33"/>
  </r>
  <r>
    <x v="168"/>
    <x v="27"/>
    <m/>
  </r>
  <r>
    <x v="168"/>
    <x v="28"/>
    <m/>
  </r>
  <r>
    <x v="168"/>
    <x v="29"/>
    <m/>
  </r>
  <r>
    <x v="168"/>
    <x v="30"/>
    <m/>
  </r>
  <r>
    <x v="169"/>
    <x v="0"/>
    <n v="-1.71"/>
  </r>
  <r>
    <x v="169"/>
    <x v="1"/>
    <n v="-1.7"/>
  </r>
  <r>
    <x v="169"/>
    <x v="2"/>
    <n v="-1.7"/>
  </r>
  <r>
    <x v="169"/>
    <x v="3"/>
    <n v="-1.7"/>
  </r>
  <r>
    <x v="169"/>
    <x v="4"/>
    <n v="-1.66"/>
  </r>
  <r>
    <x v="169"/>
    <x v="5"/>
    <n v="-1.66"/>
  </r>
  <r>
    <x v="169"/>
    <x v="6"/>
    <n v="-1.65"/>
  </r>
  <r>
    <x v="169"/>
    <x v="7"/>
    <n v="-1.64"/>
  </r>
  <r>
    <x v="169"/>
    <x v="8"/>
    <n v="-1.63"/>
  </r>
  <r>
    <x v="169"/>
    <x v="9"/>
    <n v="-1.63"/>
  </r>
  <r>
    <x v="169"/>
    <x v="10"/>
    <n v="-1.6"/>
  </r>
  <r>
    <x v="169"/>
    <x v="11"/>
    <n v="0.37"/>
  </r>
  <r>
    <x v="169"/>
    <x v="12"/>
    <n v="0.35"/>
  </r>
  <r>
    <x v="169"/>
    <x v="13"/>
    <n v="0.36"/>
  </r>
  <r>
    <x v="169"/>
    <x v="14"/>
    <n v="0.36"/>
  </r>
  <r>
    <x v="169"/>
    <x v="15"/>
    <n v="0.37"/>
  </r>
  <r>
    <x v="169"/>
    <x v="16"/>
    <n v="-0.06"/>
  </r>
  <r>
    <x v="169"/>
    <x v="17"/>
    <n v="-0.06"/>
  </r>
  <r>
    <x v="169"/>
    <x v="18"/>
    <n v="-0.05"/>
  </r>
  <r>
    <x v="169"/>
    <x v="19"/>
    <n v="-0.04"/>
  </r>
  <r>
    <x v="169"/>
    <x v="20"/>
    <n v="-0.03"/>
  </r>
  <r>
    <x v="169"/>
    <x v="21"/>
    <n v="0.55000000000000004"/>
  </r>
  <r>
    <x v="169"/>
    <x v="22"/>
    <n v="0.54"/>
  </r>
  <r>
    <x v="169"/>
    <x v="23"/>
    <n v="0.55000000000000004"/>
  </r>
  <r>
    <x v="169"/>
    <x v="24"/>
    <n v="0.55000000000000004"/>
  </r>
  <r>
    <x v="169"/>
    <x v="25"/>
    <n v="0.71"/>
  </r>
  <r>
    <x v="169"/>
    <x v="26"/>
    <n v="0.7"/>
  </r>
  <r>
    <x v="169"/>
    <x v="27"/>
    <m/>
  </r>
  <r>
    <x v="169"/>
    <x v="28"/>
    <m/>
  </r>
  <r>
    <x v="169"/>
    <x v="29"/>
    <m/>
  </r>
  <r>
    <x v="169"/>
    <x v="30"/>
    <m/>
  </r>
  <r>
    <x v="170"/>
    <x v="0"/>
    <n v="0.09"/>
  </r>
  <r>
    <x v="170"/>
    <x v="1"/>
    <n v="0.09"/>
  </r>
  <r>
    <x v="170"/>
    <x v="2"/>
    <n v="0.1"/>
  </r>
  <r>
    <x v="170"/>
    <x v="3"/>
    <n v="0.1"/>
  </r>
  <r>
    <x v="170"/>
    <x v="4"/>
    <n v="0.1"/>
  </r>
  <r>
    <x v="170"/>
    <x v="5"/>
    <n v="0.1"/>
  </r>
  <r>
    <x v="170"/>
    <x v="6"/>
    <n v="0.1"/>
  </r>
  <r>
    <x v="170"/>
    <x v="7"/>
    <n v="0.1"/>
  </r>
  <r>
    <x v="170"/>
    <x v="8"/>
    <n v="0.1"/>
  </r>
  <r>
    <x v="170"/>
    <x v="9"/>
    <n v="0.1"/>
  </r>
  <r>
    <x v="170"/>
    <x v="10"/>
    <n v="0.1"/>
  </r>
  <r>
    <x v="170"/>
    <x v="11"/>
    <n v="0.1"/>
  </r>
  <r>
    <x v="170"/>
    <x v="12"/>
    <n v="0.11"/>
  </r>
  <r>
    <x v="170"/>
    <x v="13"/>
    <n v="0.11"/>
  </r>
  <r>
    <x v="170"/>
    <x v="14"/>
    <n v="0.12"/>
  </r>
  <r>
    <x v="170"/>
    <x v="15"/>
    <n v="0.12"/>
  </r>
  <r>
    <x v="170"/>
    <x v="16"/>
    <n v="0.42"/>
  </r>
  <r>
    <x v="170"/>
    <x v="17"/>
    <n v="0.42"/>
  </r>
  <r>
    <x v="170"/>
    <x v="18"/>
    <n v="0.42"/>
  </r>
  <r>
    <x v="170"/>
    <x v="19"/>
    <n v="0.43"/>
  </r>
  <r>
    <x v="170"/>
    <x v="20"/>
    <n v="0.44"/>
  </r>
  <r>
    <x v="170"/>
    <x v="21"/>
    <n v="0.15"/>
  </r>
  <r>
    <x v="170"/>
    <x v="22"/>
    <n v="0.16"/>
  </r>
  <r>
    <x v="170"/>
    <x v="23"/>
    <n v="0.16"/>
  </r>
  <r>
    <x v="170"/>
    <x v="24"/>
    <n v="0.17"/>
  </r>
  <r>
    <x v="170"/>
    <x v="25"/>
    <n v="0.21"/>
  </r>
  <r>
    <x v="170"/>
    <x v="26"/>
    <n v="0.2"/>
  </r>
  <r>
    <x v="170"/>
    <x v="27"/>
    <m/>
  </r>
  <r>
    <x v="170"/>
    <x v="28"/>
    <m/>
  </r>
  <r>
    <x v="170"/>
    <x v="29"/>
    <m/>
  </r>
  <r>
    <x v="170"/>
    <x v="30"/>
    <m/>
  </r>
  <r>
    <x v="171"/>
    <x v="0"/>
    <n v="190.62"/>
  </r>
  <r>
    <x v="171"/>
    <x v="1"/>
    <n v="212.82"/>
  </r>
  <r>
    <x v="171"/>
    <x v="2"/>
    <n v="227.56"/>
  </r>
  <r>
    <x v="171"/>
    <x v="3"/>
    <n v="235.95"/>
  </r>
  <r>
    <x v="171"/>
    <x v="4"/>
    <n v="250.08"/>
  </r>
  <r>
    <x v="171"/>
    <x v="5"/>
    <n v="255.12"/>
  </r>
  <r>
    <x v="171"/>
    <x v="6"/>
    <n v="269.68"/>
  </r>
  <r>
    <x v="171"/>
    <x v="7"/>
    <n v="253.56"/>
  </r>
  <r>
    <x v="171"/>
    <x v="8"/>
    <n v="271.89999999999998"/>
  </r>
  <r>
    <x v="171"/>
    <x v="9"/>
    <n v="278.62"/>
  </r>
  <r>
    <x v="171"/>
    <x v="10"/>
    <n v="291.52999999999997"/>
  </r>
  <r>
    <x v="171"/>
    <x v="11"/>
    <n v="297.91000000000003"/>
  </r>
  <r>
    <x v="171"/>
    <x v="12"/>
    <n v="318.20999999999998"/>
  </r>
  <r>
    <x v="171"/>
    <x v="13"/>
    <n v="331.49"/>
  </r>
  <r>
    <x v="171"/>
    <x v="14"/>
    <n v="349.91"/>
  </r>
  <r>
    <x v="171"/>
    <x v="15"/>
    <n v="367.36"/>
  </r>
  <r>
    <x v="171"/>
    <x v="16"/>
    <n v="390.25"/>
  </r>
  <r>
    <x v="171"/>
    <x v="17"/>
    <n v="412.81"/>
  </r>
  <r>
    <x v="171"/>
    <x v="18"/>
    <n v="450.54"/>
  </r>
  <r>
    <x v="171"/>
    <x v="19"/>
    <n v="470.82"/>
  </r>
  <r>
    <x v="171"/>
    <x v="20"/>
    <n v="515.51"/>
  </r>
  <r>
    <x v="171"/>
    <x v="21"/>
    <n v="534.47"/>
  </r>
  <r>
    <x v="171"/>
    <x v="22"/>
    <n v="568.12"/>
  </r>
  <r>
    <x v="171"/>
    <x v="23"/>
    <n v="585.75"/>
  </r>
  <r>
    <x v="171"/>
    <x v="24"/>
    <n v="629.14"/>
  </r>
  <r>
    <x v="171"/>
    <x v="25"/>
    <n v="660.58"/>
  </r>
  <r>
    <x v="171"/>
    <x v="26"/>
    <n v="663.58"/>
  </r>
  <r>
    <x v="171"/>
    <x v="27"/>
    <m/>
  </r>
  <r>
    <x v="171"/>
    <x v="28"/>
    <m/>
  </r>
  <r>
    <x v="171"/>
    <x v="29"/>
    <m/>
  </r>
  <r>
    <x v="171"/>
    <x v="30"/>
    <m/>
  </r>
  <r>
    <x v="172"/>
    <x v="0"/>
    <n v="21.12"/>
  </r>
  <r>
    <x v="172"/>
    <x v="1"/>
    <n v="21.52"/>
  </r>
  <r>
    <x v="172"/>
    <x v="2"/>
    <n v="22.07"/>
  </r>
  <r>
    <x v="172"/>
    <x v="3"/>
    <n v="22.47"/>
  </r>
  <r>
    <x v="172"/>
    <x v="4"/>
    <n v="22.83"/>
  </r>
  <r>
    <x v="172"/>
    <x v="5"/>
    <n v="23.24"/>
  </r>
  <r>
    <x v="172"/>
    <x v="6"/>
    <n v="24.64"/>
  </r>
  <r>
    <x v="172"/>
    <x v="7"/>
    <n v="25.23"/>
  </r>
  <r>
    <x v="172"/>
    <x v="8"/>
    <n v="26.47"/>
  </r>
  <r>
    <x v="172"/>
    <x v="9"/>
    <n v="28.76"/>
  </r>
  <r>
    <x v="172"/>
    <x v="10"/>
    <n v="28.74"/>
  </r>
  <r>
    <x v="172"/>
    <x v="11"/>
    <n v="28.11"/>
  </r>
  <r>
    <x v="172"/>
    <x v="12"/>
    <n v="27.46"/>
  </r>
  <r>
    <x v="172"/>
    <x v="13"/>
    <n v="25.63"/>
  </r>
  <r>
    <x v="172"/>
    <x v="14"/>
    <n v="27.65"/>
  </r>
  <r>
    <x v="172"/>
    <x v="15"/>
    <n v="28.64"/>
  </r>
  <r>
    <x v="172"/>
    <x v="16"/>
    <n v="29.04"/>
  </r>
  <r>
    <x v="172"/>
    <x v="17"/>
    <n v="28.44"/>
  </r>
  <r>
    <x v="172"/>
    <x v="18"/>
    <n v="30.06"/>
  </r>
  <r>
    <x v="172"/>
    <x v="19"/>
    <n v="29.78"/>
  </r>
  <r>
    <x v="172"/>
    <x v="20"/>
    <n v="31.39"/>
  </r>
  <r>
    <x v="172"/>
    <x v="21"/>
    <n v="30.98"/>
  </r>
  <r>
    <x v="172"/>
    <x v="22"/>
    <n v="30.1"/>
  </r>
  <r>
    <x v="172"/>
    <x v="23"/>
    <n v="31.33"/>
  </r>
  <r>
    <x v="172"/>
    <x v="24"/>
    <n v="32.270000000000003"/>
  </r>
  <r>
    <x v="172"/>
    <x v="25"/>
    <n v="32.770000000000003"/>
  </r>
  <r>
    <x v="172"/>
    <x v="26"/>
    <n v="34.99"/>
  </r>
  <r>
    <x v="172"/>
    <x v="27"/>
    <m/>
  </r>
  <r>
    <x v="172"/>
    <x v="28"/>
    <m/>
  </r>
  <r>
    <x v="172"/>
    <x v="29"/>
    <m/>
  </r>
  <r>
    <x v="172"/>
    <x v="30"/>
    <m/>
  </r>
  <r>
    <x v="173"/>
    <x v="0"/>
    <n v="77.36"/>
  </r>
  <r>
    <x v="173"/>
    <x v="1"/>
    <n v="67.06"/>
  </r>
  <r>
    <x v="173"/>
    <x v="2"/>
    <n v="61.8"/>
  </r>
  <r>
    <x v="173"/>
    <x v="3"/>
    <n v="56.01"/>
  </r>
  <r>
    <x v="173"/>
    <x v="4"/>
    <n v="52.35"/>
  </r>
  <r>
    <x v="173"/>
    <x v="5"/>
    <n v="58.88"/>
  </r>
  <r>
    <x v="173"/>
    <x v="6"/>
    <n v="66.44"/>
  </r>
  <r>
    <x v="173"/>
    <x v="7"/>
    <n v="71.22"/>
  </r>
  <r>
    <x v="173"/>
    <x v="8"/>
    <n v="70.94"/>
  </r>
  <r>
    <x v="173"/>
    <x v="9"/>
    <n v="53.6"/>
  </r>
  <r>
    <x v="173"/>
    <x v="10"/>
    <n v="55.56"/>
  </r>
  <r>
    <x v="173"/>
    <x v="11"/>
    <n v="57.65"/>
  </r>
  <r>
    <x v="173"/>
    <x v="12"/>
    <n v="60.95"/>
  </r>
  <r>
    <x v="173"/>
    <x v="13"/>
    <n v="63.91"/>
  </r>
  <r>
    <x v="173"/>
    <x v="14"/>
    <n v="69.3"/>
  </r>
  <r>
    <x v="173"/>
    <x v="15"/>
    <n v="61.68"/>
  </r>
  <r>
    <x v="173"/>
    <x v="16"/>
    <n v="4.08"/>
  </r>
  <r>
    <x v="173"/>
    <x v="17"/>
    <n v="3.56"/>
  </r>
  <r>
    <x v="173"/>
    <x v="18"/>
    <n v="1.61"/>
  </r>
  <r>
    <x v="173"/>
    <x v="19"/>
    <n v="-0.44"/>
  </r>
  <r>
    <x v="173"/>
    <x v="20"/>
    <n v="-0.5"/>
  </r>
  <r>
    <x v="173"/>
    <x v="21"/>
    <n v="67.39"/>
  </r>
  <r>
    <x v="173"/>
    <x v="22"/>
    <n v="62.37"/>
  </r>
  <r>
    <x v="173"/>
    <x v="23"/>
    <n v="63.05"/>
  </r>
  <r>
    <x v="173"/>
    <x v="24"/>
    <n v="55.3"/>
  </r>
  <r>
    <x v="173"/>
    <x v="25"/>
    <n v="61.68"/>
  </r>
  <r>
    <x v="173"/>
    <x v="26"/>
    <n v="62.86"/>
  </r>
  <r>
    <x v="173"/>
    <x v="27"/>
    <m/>
  </r>
  <r>
    <x v="173"/>
    <x v="28"/>
    <m/>
  </r>
  <r>
    <x v="173"/>
    <x v="29"/>
    <m/>
  </r>
  <r>
    <x v="173"/>
    <x v="30"/>
    <m/>
  </r>
  <r>
    <x v="174"/>
    <x v="0"/>
    <n v="0.22"/>
  </r>
  <r>
    <x v="174"/>
    <x v="1"/>
    <n v="0.24"/>
  </r>
  <r>
    <x v="174"/>
    <x v="2"/>
    <n v="0.24"/>
  </r>
  <r>
    <x v="174"/>
    <x v="3"/>
    <n v="0.25"/>
  </r>
  <r>
    <x v="174"/>
    <x v="4"/>
    <n v="0.27"/>
  </r>
  <r>
    <x v="174"/>
    <x v="5"/>
    <n v="0.27"/>
  </r>
  <r>
    <x v="174"/>
    <x v="6"/>
    <n v="0.31"/>
  </r>
  <r>
    <x v="174"/>
    <x v="7"/>
    <n v="0.42"/>
  </r>
  <r>
    <x v="174"/>
    <x v="8"/>
    <n v="0.52"/>
  </r>
  <r>
    <x v="174"/>
    <x v="9"/>
    <n v="0.6"/>
  </r>
  <r>
    <x v="174"/>
    <x v="10"/>
    <n v="0.66"/>
  </r>
  <r>
    <x v="174"/>
    <x v="11"/>
    <n v="0.72"/>
  </r>
  <r>
    <x v="174"/>
    <x v="12"/>
    <n v="0.63"/>
  </r>
  <r>
    <x v="174"/>
    <x v="13"/>
    <n v="0.64"/>
  </r>
  <r>
    <x v="174"/>
    <x v="14"/>
    <n v="0.83"/>
  </r>
  <r>
    <x v="174"/>
    <x v="15"/>
    <n v="0.79"/>
  </r>
  <r>
    <x v="174"/>
    <x v="16"/>
    <n v="0.83"/>
  </r>
  <r>
    <x v="174"/>
    <x v="17"/>
    <n v="0.75"/>
  </r>
  <r>
    <x v="174"/>
    <x v="18"/>
    <n v="0.8"/>
  </r>
  <r>
    <x v="174"/>
    <x v="19"/>
    <n v="0.63"/>
  </r>
  <r>
    <x v="174"/>
    <x v="20"/>
    <n v="0.56000000000000005"/>
  </r>
  <r>
    <x v="174"/>
    <x v="21"/>
    <n v="0.46"/>
  </r>
  <r>
    <x v="174"/>
    <x v="22"/>
    <n v="0.56000000000000005"/>
  </r>
  <r>
    <x v="174"/>
    <x v="23"/>
    <n v="0.53"/>
  </r>
  <r>
    <x v="174"/>
    <x v="24"/>
    <n v="0.63"/>
  </r>
  <r>
    <x v="174"/>
    <x v="25"/>
    <n v="1.28"/>
  </r>
  <r>
    <x v="174"/>
    <x v="26"/>
    <n v="1.3"/>
  </r>
  <r>
    <x v="174"/>
    <x v="27"/>
    <m/>
  </r>
  <r>
    <x v="174"/>
    <x v="28"/>
    <m/>
  </r>
  <r>
    <x v="174"/>
    <x v="29"/>
    <m/>
  </r>
  <r>
    <x v="174"/>
    <x v="30"/>
    <m/>
  </r>
  <r>
    <x v="175"/>
    <x v="0"/>
    <n v="11.03"/>
  </r>
  <r>
    <x v="175"/>
    <x v="1"/>
    <n v="11.06"/>
  </r>
  <r>
    <x v="175"/>
    <x v="2"/>
    <n v="10.98"/>
  </r>
  <r>
    <x v="175"/>
    <x v="3"/>
    <n v="11.06"/>
  </r>
  <r>
    <x v="175"/>
    <x v="4"/>
    <n v="11.04"/>
  </r>
  <r>
    <x v="175"/>
    <x v="5"/>
    <n v="10.82"/>
  </r>
  <r>
    <x v="175"/>
    <x v="6"/>
    <n v="9.01"/>
  </r>
  <r>
    <x v="175"/>
    <x v="7"/>
    <n v="9.0299999999999994"/>
  </r>
  <r>
    <x v="175"/>
    <x v="8"/>
    <n v="9.1199999999999992"/>
  </r>
  <r>
    <x v="175"/>
    <x v="9"/>
    <n v="8.89"/>
  </r>
  <r>
    <x v="175"/>
    <x v="10"/>
    <n v="8.86"/>
  </r>
  <r>
    <x v="175"/>
    <x v="11"/>
    <n v="9.44"/>
  </r>
  <r>
    <x v="175"/>
    <x v="12"/>
    <n v="9.6"/>
  </r>
  <r>
    <x v="175"/>
    <x v="13"/>
    <n v="11.86"/>
  </r>
  <r>
    <x v="175"/>
    <x v="14"/>
    <n v="13.05"/>
  </r>
  <r>
    <x v="175"/>
    <x v="15"/>
    <n v="11.09"/>
  </r>
  <r>
    <x v="175"/>
    <x v="16"/>
    <n v="15.1"/>
  </r>
  <r>
    <x v="175"/>
    <x v="17"/>
    <n v="12.41"/>
  </r>
  <r>
    <x v="175"/>
    <x v="18"/>
    <n v="11.12"/>
  </r>
  <r>
    <x v="175"/>
    <x v="19"/>
    <n v="12.95"/>
  </r>
  <r>
    <x v="175"/>
    <x v="20"/>
    <n v="11.19"/>
  </r>
  <r>
    <x v="175"/>
    <x v="21"/>
    <n v="11.78"/>
  </r>
  <r>
    <x v="175"/>
    <x v="22"/>
    <n v="14.01"/>
  </r>
  <r>
    <x v="175"/>
    <x v="23"/>
    <n v="13"/>
  </r>
  <r>
    <x v="175"/>
    <x v="24"/>
    <n v="14.77"/>
  </r>
  <r>
    <x v="175"/>
    <x v="25"/>
    <n v="16.04"/>
  </r>
  <r>
    <x v="175"/>
    <x v="26"/>
    <n v="13.59"/>
  </r>
  <r>
    <x v="175"/>
    <x v="27"/>
    <m/>
  </r>
  <r>
    <x v="175"/>
    <x v="28"/>
    <m/>
  </r>
  <r>
    <x v="175"/>
    <x v="29"/>
    <m/>
  </r>
  <r>
    <x v="175"/>
    <x v="30"/>
    <m/>
  </r>
  <r>
    <x v="176"/>
    <x v="0"/>
    <n v="31.62"/>
  </r>
  <r>
    <x v="176"/>
    <x v="1"/>
    <n v="34.799999999999997"/>
  </r>
  <r>
    <x v="176"/>
    <x v="2"/>
    <n v="37.36"/>
  </r>
  <r>
    <x v="176"/>
    <x v="3"/>
    <n v="44.3"/>
  </r>
  <r>
    <x v="176"/>
    <x v="4"/>
    <n v="47.85"/>
  </r>
  <r>
    <x v="176"/>
    <x v="5"/>
    <n v="49.2"/>
  </r>
  <r>
    <x v="176"/>
    <x v="6"/>
    <n v="50.6"/>
  </r>
  <r>
    <x v="176"/>
    <x v="7"/>
    <n v="50.76"/>
  </r>
  <r>
    <x v="176"/>
    <x v="8"/>
    <n v="49.75"/>
  </r>
  <r>
    <x v="176"/>
    <x v="9"/>
    <n v="50.64"/>
  </r>
  <r>
    <x v="176"/>
    <x v="10"/>
    <n v="55.26"/>
  </r>
  <r>
    <x v="176"/>
    <x v="11"/>
    <n v="55.12"/>
  </r>
  <r>
    <x v="176"/>
    <x v="12"/>
    <n v="54.18"/>
  </r>
  <r>
    <x v="176"/>
    <x v="13"/>
    <n v="51.12"/>
  </r>
  <r>
    <x v="176"/>
    <x v="14"/>
    <n v="52.49"/>
  </r>
  <r>
    <x v="176"/>
    <x v="15"/>
    <n v="50.8"/>
  </r>
  <r>
    <x v="176"/>
    <x v="16"/>
    <n v="51.4"/>
  </r>
  <r>
    <x v="176"/>
    <x v="17"/>
    <n v="52.66"/>
  </r>
  <r>
    <x v="176"/>
    <x v="18"/>
    <n v="52.82"/>
  </r>
  <r>
    <x v="176"/>
    <x v="19"/>
    <n v="53.89"/>
  </r>
  <r>
    <x v="176"/>
    <x v="20"/>
    <n v="58.16"/>
  </r>
  <r>
    <x v="176"/>
    <x v="21"/>
    <n v="61.31"/>
  </r>
  <r>
    <x v="176"/>
    <x v="22"/>
    <n v="61.1"/>
  </r>
  <r>
    <x v="176"/>
    <x v="23"/>
    <n v="62.28"/>
  </r>
  <r>
    <x v="176"/>
    <x v="24"/>
    <n v="62.22"/>
  </r>
  <r>
    <x v="176"/>
    <x v="25"/>
    <n v="61.42"/>
  </r>
  <r>
    <x v="176"/>
    <x v="26"/>
    <n v="63.25"/>
  </r>
  <r>
    <x v="176"/>
    <x v="27"/>
    <m/>
  </r>
  <r>
    <x v="176"/>
    <x v="28"/>
    <m/>
  </r>
  <r>
    <x v="176"/>
    <x v="29"/>
    <m/>
  </r>
  <r>
    <x v="176"/>
    <x v="30"/>
    <m/>
  </r>
  <r>
    <x v="177"/>
    <x v="0"/>
    <m/>
  </r>
  <r>
    <x v="177"/>
    <x v="1"/>
    <m/>
  </r>
  <r>
    <x v="177"/>
    <x v="2"/>
    <m/>
  </r>
  <r>
    <x v="177"/>
    <x v="3"/>
    <m/>
  </r>
  <r>
    <x v="177"/>
    <x v="4"/>
    <m/>
  </r>
  <r>
    <x v="177"/>
    <x v="5"/>
    <m/>
  </r>
  <r>
    <x v="177"/>
    <x v="6"/>
    <m/>
  </r>
  <r>
    <x v="177"/>
    <x v="7"/>
    <m/>
  </r>
  <r>
    <x v="177"/>
    <x v="8"/>
    <m/>
  </r>
  <r>
    <x v="177"/>
    <x v="9"/>
    <m/>
  </r>
  <r>
    <x v="177"/>
    <x v="10"/>
    <m/>
  </r>
  <r>
    <x v="177"/>
    <x v="11"/>
    <m/>
  </r>
  <r>
    <x v="177"/>
    <x v="12"/>
    <m/>
  </r>
  <r>
    <x v="177"/>
    <x v="13"/>
    <m/>
  </r>
  <r>
    <x v="177"/>
    <x v="14"/>
    <m/>
  </r>
  <r>
    <x v="177"/>
    <x v="15"/>
    <m/>
  </r>
  <r>
    <x v="177"/>
    <x v="16"/>
    <m/>
  </r>
  <r>
    <x v="177"/>
    <x v="17"/>
    <m/>
  </r>
  <r>
    <x v="177"/>
    <x v="18"/>
    <m/>
  </r>
  <r>
    <x v="177"/>
    <x v="19"/>
    <m/>
  </r>
  <r>
    <x v="177"/>
    <x v="20"/>
    <m/>
  </r>
  <r>
    <x v="177"/>
    <x v="21"/>
    <m/>
  </r>
  <r>
    <x v="177"/>
    <x v="22"/>
    <m/>
  </r>
  <r>
    <x v="177"/>
    <x v="23"/>
    <m/>
  </r>
  <r>
    <x v="177"/>
    <x v="24"/>
    <m/>
  </r>
  <r>
    <x v="177"/>
    <x v="25"/>
    <m/>
  </r>
  <r>
    <x v="177"/>
    <x v="26"/>
    <m/>
  </r>
  <r>
    <x v="177"/>
    <x v="27"/>
    <m/>
  </r>
  <r>
    <x v="177"/>
    <x v="28"/>
    <m/>
  </r>
  <r>
    <x v="177"/>
    <x v="29"/>
    <m/>
  </r>
  <r>
    <x v="177"/>
    <x v="30"/>
    <m/>
  </r>
  <r>
    <x v="178"/>
    <x v="0"/>
    <n v="57.05"/>
  </r>
  <r>
    <x v="178"/>
    <x v="1"/>
    <n v="48.99"/>
  </r>
  <r>
    <x v="178"/>
    <x v="2"/>
    <n v="46.49"/>
  </r>
  <r>
    <x v="178"/>
    <x v="3"/>
    <n v="43.81"/>
  </r>
  <r>
    <x v="178"/>
    <x v="4"/>
    <n v="41.11"/>
  </r>
  <r>
    <x v="178"/>
    <x v="5"/>
    <n v="41.66"/>
  </r>
  <r>
    <x v="178"/>
    <x v="6"/>
    <n v="41.75"/>
  </r>
  <r>
    <x v="178"/>
    <x v="7"/>
    <n v="41.57"/>
  </r>
  <r>
    <x v="178"/>
    <x v="8"/>
    <n v="40.36"/>
  </r>
  <r>
    <x v="178"/>
    <x v="9"/>
    <n v="38.85"/>
  </r>
  <r>
    <x v="178"/>
    <x v="10"/>
    <n v="36.31"/>
  </r>
  <r>
    <x v="178"/>
    <x v="11"/>
    <n v="37.65"/>
  </r>
  <r>
    <x v="178"/>
    <x v="12"/>
    <n v="37.06"/>
  </r>
  <r>
    <x v="178"/>
    <x v="13"/>
    <n v="37.340000000000003"/>
  </r>
  <r>
    <x v="178"/>
    <x v="14"/>
    <n v="36.69"/>
  </r>
  <r>
    <x v="178"/>
    <x v="15"/>
    <n v="37.619999999999997"/>
  </r>
  <r>
    <x v="178"/>
    <x v="16"/>
    <n v="39.92"/>
  </r>
  <r>
    <x v="178"/>
    <x v="17"/>
    <n v="38.92"/>
  </r>
  <r>
    <x v="178"/>
    <x v="18"/>
    <n v="38.770000000000003"/>
  </r>
  <r>
    <x v="178"/>
    <x v="19"/>
    <n v="35.14"/>
  </r>
  <r>
    <x v="178"/>
    <x v="20"/>
    <n v="36.770000000000003"/>
  </r>
  <r>
    <x v="178"/>
    <x v="21"/>
    <n v="36.61"/>
  </r>
  <r>
    <x v="178"/>
    <x v="22"/>
    <n v="34.299999999999997"/>
  </r>
  <r>
    <x v="178"/>
    <x v="23"/>
    <n v="34.909999999999997"/>
  </r>
  <r>
    <x v="178"/>
    <x v="24"/>
    <n v="32.270000000000003"/>
  </r>
  <r>
    <x v="178"/>
    <x v="25"/>
    <n v="32.630000000000003"/>
  </r>
  <r>
    <x v="178"/>
    <x v="26"/>
    <n v="33.53"/>
  </r>
  <r>
    <x v="178"/>
    <x v="27"/>
    <m/>
  </r>
  <r>
    <x v="178"/>
    <x v="28"/>
    <m/>
  </r>
  <r>
    <x v="178"/>
    <x v="29"/>
    <m/>
  </r>
  <r>
    <x v="178"/>
    <x v="30"/>
    <m/>
  </r>
  <r>
    <x v="179"/>
    <x v="0"/>
    <n v="10.98"/>
  </r>
  <r>
    <x v="179"/>
    <x v="1"/>
    <n v="9.94"/>
  </r>
  <r>
    <x v="179"/>
    <x v="2"/>
    <n v="9.67"/>
  </r>
  <r>
    <x v="179"/>
    <x v="3"/>
    <n v="10.46"/>
  </r>
  <r>
    <x v="179"/>
    <x v="4"/>
    <n v="10.48"/>
  </r>
  <r>
    <x v="179"/>
    <x v="5"/>
    <n v="11.41"/>
  </r>
  <r>
    <x v="179"/>
    <x v="6"/>
    <n v="12.23"/>
  </r>
  <r>
    <x v="179"/>
    <x v="7"/>
    <n v="12.69"/>
  </r>
  <r>
    <x v="179"/>
    <x v="8"/>
    <n v="12.36"/>
  </r>
  <r>
    <x v="179"/>
    <x v="9"/>
    <n v="11.62"/>
  </r>
  <r>
    <x v="179"/>
    <x v="10"/>
    <n v="11.42"/>
  </r>
  <r>
    <x v="179"/>
    <x v="11"/>
    <n v="8.77"/>
  </r>
  <r>
    <x v="179"/>
    <x v="12"/>
    <n v="8.84"/>
  </r>
  <r>
    <x v="179"/>
    <x v="13"/>
    <n v="8.83"/>
  </r>
  <r>
    <x v="179"/>
    <x v="14"/>
    <n v="8.98"/>
  </r>
  <r>
    <x v="179"/>
    <x v="15"/>
    <n v="9.17"/>
  </r>
  <r>
    <x v="179"/>
    <x v="16"/>
    <n v="12.08"/>
  </r>
  <r>
    <x v="179"/>
    <x v="17"/>
    <n v="12.05"/>
  </r>
  <r>
    <x v="179"/>
    <x v="18"/>
    <n v="13"/>
  </r>
  <r>
    <x v="179"/>
    <x v="19"/>
    <n v="11"/>
  </r>
  <r>
    <x v="179"/>
    <x v="20"/>
    <n v="11.26"/>
  </r>
  <r>
    <x v="179"/>
    <x v="21"/>
    <n v="12.86"/>
  </r>
  <r>
    <x v="179"/>
    <x v="22"/>
    <n v="12.31"/>
  </r>
  <r>
    <x v="179"/>
    <x v="23"/>
    <n v="11.6"/>
  </r>
  <r>
    <x v="179"/>
    <x v="24"/>
    <n v="10.119999999999999"/>
  </r>
  <r>
    <x v="179"/>
    <x v="25"/>
    <n v="10.14"/>
  </r>
  <r>
    <x v="179"/>
    <x v="26"/>
    <n v="10.99"/>
  </r>
  <r>
    <x v="179"/>
    <x v="27"/>
    <m/>
  </r>
  <r>
    <x v="179"/>
    <x v="28"/>
    <m/>
  </r>
  <r>
    <x v="179"/>
    <x v="29"/>
    <m/>
  </r>
  <r>
    <x v="179"/>
    <x v="30"/>
    <m/>
  </r>
  <r>
    <x v="180"/>
    <x v="0"/>
    <n v="2.08"/>
  </r>
  <r>
    <x v="180"/>
    <x v="1"/>
    <n v="2.09"/>
  </r>
  <r>
    <x v="180"/>
    <x v="2"/>
    <n v="2.09"/>
  </r>
  <r>
    <x v="180"/>
    <x v="3"/>
    <n v="2.1"/>
  </r>
  <r>
    <x v="180"/>
    <x v="4"/>
    <n v="2.1"/>
  </r>
  <r>
    <x v="180"/>
    <x v="5"/>
    <n v="2.11"/>
  </r>
  <r>
    <x v="180"/>
    <x v="6"/>
    <n v="2.11"/>
  </r>
  <r>
    <x v="180"/>
    <x v="7"/>
    <n v="2.12"/>
  </r>
  <r>
    <x v="180"/>
    <x v="8"/>
    <n v="2.13"/>
  </r>
  <r>
    <x v="180"/>
    <x v="9"/>
    <n v="2.15"/>
  </r>
  <r>
    <x v="180"/>
    <x v="10"/>
    <n v="2.16"/>
  </r>
  <r>
    <x v="180"/>
    <x v="11"/>
    <n v="2.17"/>
  </r>
  <r>
    <x v="180"/>
    <x v="12"/>
    <n v="2.1800000000000002"/>
  </r>
  <r>
    <x v="180"/>
    <x v="13"/>
    <n v="2.19"/>
  </r>
  <r>
    <x v="180"/>
    <x v="14"/>
    <n v="2.2000000000000002"/>
  </r>
  <r>
    <x v="180"/>
    <x v="15"/>
    <n v="2.21"/>
  </r>
  <r>
    <x v="180"/>
    <x v="16"/>
    <n v="2.15"/>
  </r>
  <r>
    <x v="180"/>
    <x v="17"/>
    <n v="2.17"/>
  </r>
  <r>
    <x v="180"/>
    <x v="18"/>
    <n v="2.19"/>
  </r>
  <r>
    <x v="180"/>
    <x v="19"/>
    <n v="2.21"/>
  </r>
  <r>
    <x v="180"/>
    <x v="20"/>
    <n v="2.2200000000000002"/>
  </r>
  <r>
    <x v="180"/>
    <x v="21"/>
    <n v="2.6"/>
  </r>
  <r>
    <x v="180"/>
    <x v="22"/>
    <n v="2.62"/>
  </r>
  <r>
    <x v="180"/>
    <x v="23"/>
    <n v="2.64"/>
  </r>
  <r>
    <x v="180"/>
    <x v="24"/>
    <n v="2.66"/>
  </r>
  <r>
    <x v="180"/>
    <x v="25"/>
    <n v="2.7"/>
  </r>
  <r>
    <x v="180"/>
    <x v="26"/>
    <n v="2.73"/>
  </r>
  <r>
    <x v="180"/>
    <x v="27"/>
    <m/>
  </r>
  <r>
    <x v="180"/>
    <x v="28"/>
    <m/>
  </r>
  <r>
    <x v="180"/>
    <x v="29"/>
    <m/>
  </r>
  <r>
    <x v="180"/>
    <x v="30"/>
    <m/>
  </r>
  <r>
    <x v="181"/>
    <x v="0"/>
    <n v="40.92"/>
  </r>
  <r>
    <x v="181"/>
    <x v="1"/>
    <n v="38.049999999999997"/>
  </r>
  <r>
    <x v="181"/>
    <x v="2"/>
    <n v="36.119999999999997"/>
  </r>
  <r>
    <x v="181"/>
    <x v="3"/>
    <n v="38.119999999999997"/>
  </r>
  <r>
    <x v="181"/>
    <x v="4"/>
    <n v="40.08"/>
  </r>
  <r>
    <x v="181"/>
    <x v="5"/>
    <n v="40.76"/>
  </r>
  <r>
    <x v="181"/>
    <x v="6"/>
    <n v="41.24"/>
  </r>
  <r>
    <x v="181"/>
    <x v="7"/>
    <n v="41.66"/>
  </r>
  <r>
    <x v="181"/>
    <x v="8"/>
    <n v="41.53"/>
  </r>
  <r>
    <x v="181"/>
    <x v="9"/>
    <n v="41.63"/>
  </r>
  <r>
    <x v="181"/>
    <x v="10"/>
    <n v="41.83"/>
  </r>
  <r>
    <x v="181"/>
    <x v="11"/>
    <n v="44.24"/>
  </r>
  <r>
    <x v="181"/>
    <x v="12"/>
    <n v="44.7"/>
  </r>
  <r>
    <x v="181"/>
    <x v="13"/>
    <n v="44.97"/>
  </r>
  <r>
    <x v="181"/>
    <x v="14"/>
    <n v="45.3"/>
  </r>
  <r>
    <x v="181"/>
    <x v="15"/>
    <n v="45.78"/>
  </r>
  <r>
    <x v="181"/>
    <x v="16"/>
    <n v="42.35"/>
  </r>
  <r>
    <x v="181"/>
    <x v="17"/>
    <n v="41.27"/>
  </r>
  <r>
    <x v="181"/>
    <x v="18"/>
    <n v="41.33"/>
  </r>
  <r>
    <x v="181"/>
    <x v="19"/>
    <n v="41.41"/>
  </r>
  <r>
    <x v="181"/>
    <x v="20"/>
    <n v="41.65"/>
  </r>
  <r>
    <x v="181"/>
    <x v="21"/>
    <n v="39.61"/>
  </r>
  <r>
    <x v="181"/>
    <x v="22"/>
    <n v="39.950000000000003"/>
  </r>
  <r>
    <x v="181"/>
    <x v="23"/>
    <n v="40.1"/>
  </r>
  <r>
    <x v="181"/>
    <x v="24"/>
    <n v="40.21"/>
  </r>
  <r>
    <x v="181"/>
    <x v="25"/>
    <n v="40.619999999999997"/>
  </r>
  <r>
    <x v="181"/>
    <x v="26"/>
    <n v="40.25"/>
  </r>
  <r>
    <x v="181"/>
    <x v="27"/>
    <m/>
  </r>
  <r>
    <x v="181"/>
    <x v="28"/>
    <m/>
  </r>
  <r>
    <x v="181"/>
    <x v="29"/>
    <m/>
  </r>
  <r>
    <x v="181"/>
    <x v="30"/>
    <m/>
  </r>
  <r>
    <x v="182"/>
    <x v="0"/>
    <n v="315.93"/>
  </r>
  <r>
    <x v="182"/>
    <x v="1"/>
    <n v="311.92"/>
  </r>
  <r>
    <x v="182"/>
    <x v="2"/>
    <n v="308.89"/>
  </r>
  <r>
    <x v="182"/>
    <x v="3"/>
    <n v="317.25"/>
  </r>
  <r>
    <x v="182"/>
    <x v="4"/>
    <n v="323.24"/>
  </r>
  <r>
    <x v="182"/>
    <x v="5"/>
    <n v="333.66"/>
  </r>
  <r>
    <x v="182"/>
    <x v="6"/>
    <n v="342.3"/>
  </r>
  <r>
    <x v="182"/>
    <x v="7"/>
    <n v="355.6"/>
  </r>
  <r>
    <x v="182"/>
    <x v="8"/>
    <n v="363.58"/>
  </r>
  <r>
    <x v="182"/>
    <x v="9"/>
    <n v="342.28"/>
  </r>
  <r>
    <x v="182"/>
    <x v="10"/>
    <n v="345.42"/>
  </r>
  <r>
    <x v="182"/>
    <x v="11"/>
    <n v="380.99"/>
  </r>
  <r>
    <x v="182"/>
    <x v="12"/>
    <n v="396.8"/>
  </r>
  <r>
    <x v="182"/>
    <x v="13"/>
    <n v="417.93"/>
  </r>
  <r>
    <x v="182"/>
    <x v="14"/>
    <n v="445.75"/>
  </r>
  <r>
    <x v="182"/>
    <x v="15"/>
    <n v="447.08"/>
  </r>
  <r>
    <x v="182"/>
    <x v="16"/>
    <n v="447.83"/>
  </r>
  <r>
    <x v="182"/>
    <x v="17"/>
    <n v="468.37"/>
  </r>
  <r>
    <x v="182"/>
    <x v="18"/>
    <n v="502.33"/>
  </r>
  <r>
    <x v="182"/>
    <x v="19"/>
    <n v="482.21"/>
  </r>
  <r>
    <x v="182"/>
    <x v="20"/>
    <n v="490.01"/>
  </r>
  <r>
    <x v="182"/>
    <x v="21"/>
    <n v="476.14"/>
  </r>
  <r>
    <x v="182"/>
    <x v="22"/>
    <n v="496.32"/>
  </r>
  <r>
    <x v="182"/>
    <x v="23"/>
    <n v="505.11"/>
  </r>
  <r>
    <x v="182"/>
    <x v="24"/>
    <n v="520.54"/>
  </r>
  <r>
    <x v="182"/>
    <x v="25"/>
    <n v="495.39"/>
  </r>
  <r>
    <x v="182"/>
    <x v="26"/>
    <n v="497.39"/>
  </r>
  <r>
    <x v="182"/>
    <x v="27"/>
    <m/>
  </r>
  <r>
    <x v="182"/>
    <x v="28"/>
    <m/>
  </r>
  <r>
    <x v="182"/>
    <x v="29"/>
    <m/>
  </r>
  <r>
    <x v="182"/>
    <x v="30"/>
    <m/>
  </r>
  <r>
    <x v="183"/>
    <x v="0"/>
    <n v="252.24"/>
  </r>
  <r>
    <x v="183"/>
    <x v="1"/>
    <n v="277.55"/>
  </r>
  <r>
    <x v="183"/>
    <x v="2"/>
    <n v="302.12"/>
  </r>
  <r>
    <x v="183"/>
    <x v="3"/>
    <n v="333"/>
  </r>
  <r>
    <x v="183"/>
    <x v="4"/>
    <n v="360.57"/>
  </r>
  <r>
    <x v="183"/>
    <x v="5"/>
    <n v="392.98"/>
  </r>
  <r>
    <x v="183"/>
    <x v="6"/>
    <n v="420.92"/>
  </r>
  <r>
    <x v="183"/>
    <x v="7"/>
    <n v="446.72"/>
  </r>
  <r>
    <x v="183"/>
    <x v="8"/>
    <n v="381.94"/>
  </r>
  <r>
    <x v="183"/>
    <x v="9"/>
    <n v="419.83"/>
  </r>
  <r>
    <x v="183"/>
    <x v="10"/>
    <n v="477.35"/>
  </r>
  <r>
    <x v="183"/>
    <x v="11"/>
    <n v="485.32"/>
  </r>
  <r>
    <x v="183"/>
    <x v="12"/>
    <n v="478.12"/>
  </r>
  <r>
    <x v="183"/>
    <x v="13"/>
    <n v="486.05"/>
  </r>
  <r>
    <x v="183"/>
    <x v="14"/>
    <n v="510.14"/>
  </r>
  <r>
    <x v="183"/>
    <x v="15"/>
    <n v="505.58"/>
  </r>
  <r>
    <x v="183"/>
    <x v="16"/>
    <n v="508.67"/>
  </r>
  <r>
    <x v="183"/>
    <x v="17"/>
    <n v="517.49"/>
  </r>
  <r>
    <x v="183"/>
    <x v="18"/>
    <n v="531.53"/>
  </r>
  <r>
    <x v="183"/>
    <x v="19"/>
    <n v="545.25"/>
  </r>
  <r>
    <x v="183"/>
    <x v="20"/>
    <n v="598"/>
  </r>
  <r>
    <x v="183"/>
    <x v="21"/>
    <n v="631.36"/>
  </r>
  <r>
    <x v="183"/>
    <x v="22"/>
    <n v="636.16999999999996"/>
  </r>
  <r>
    <x v="183"/>
    <x v="23"/>
    <n v="635.54999999999995"/>
  </r>
  <r>
    <x v="183"/>
    <x v="24"/>
    <n v="624.82000000000005"/>
  </r>
  <r>
    <x v="183"/>
    <x v="25"/>
    <n v="646.25"/>
  </r>
  <r>
    <x v="183"/>
    <x v="26"/>
    <n v="657.4"/>
  </r>
  <r>
    <x v="183"/>
    <x v="27"/>
    <m/>
  </r>
  <r>
    <x v="183"/>
    <x v="28"/>
    <m/>
  </r>
  <r>
    <x v="183"/>
    <x v="29"/>
    <m/>
  </r>
  <r>
    <x v="183"/>
    <x v="30"/>
    <m/>
  </r>
  <r>
    <x v="184"/>
    <x v="0"/>
    <m/>
  </r>
  <r>
    <x v="184"/>
    <x v="1"/>
    <m/>
  </r>
  <r>
    <x v="184"/>
    <x v="2"/>
    <m/>
  </r>
  <r>
    <x v="184"/>
    <x v="3"/>
    <m/>
  </r>
  <r>
    <x v="184"/>
    <x v="4"/>
    <m/>
  </r>
  <r>
    <x v="184"/>
    <x v="5"/>
    <m/>
  </r>
  <r>
    <x v="184"/>
    <x v="6"/>
    <m/>
  </r>
  <r>
    <x v="184"/>
    <x v="7"/>
    <m/>
  </r>
  <r>
    <x v="184"/>
    <x v="8"/>
    <m/>
  </r>
  <r>
    <x v="184"/>
    <x v="9"/>
    <m/>
  </r>
  <r>
    <x v="184"/>
    <x v="10"/>
    <m/>
  </r>
  <r>
    <x v="184"/>
    <x v="11"/>
    <m/>
  </r>
  <r>
    <x v="184"/>
    <x v="12"/>
    <m/>
  </r>
  <r>
    <x v="184"/>
    <x v="13"/>
    <m/>
  </r>
  <r>
    <x v="184"/>
    <x v="14"/>
    <m/>
  </r>
  <r>
    <x v="184"/>
    <x v="15"/>
    <m/>
  </r>
  <r>
    <x v="184"/>
    <x v="16"/>
    <m/>
  </r>
  <r>
    <x v="184"/>
    <x v="17"/>
    <m/>
  </r>
  <r>
    <x v="184"/>
    <x v="18"/>
    <m/>
  </r>
  <r>
    <x v="184"/>
    <x v="19"/>
    <m/>
  </r>
  <r>
    <x v="184"/>
    <x v="20"/>
    <m/>
  </r>
  <r>
    <x v="184"/>
    <x v="21"/>
    <m/>
  </r>
  <r>
    <x v="184"/>
    <x v="22"/>
    <m/>
  </r>
  <r>
    <x v="184"/>
    <x v="23"/>
    <m/>
  </r>
  <r>
    <x v="184"/>
    <x v="24"/>
    <m/>
  </r>
  <r>
    <x v="184"/>
    <x v="25"/>
    <m/>
  </r>
  <r>
    <x v="184"/>
    <x v="26"/>
    <m/>
  </r>
  <r>
    <x v="184"/>
    <x v="27"/>
    <m/>
  </r>
  <r>
    <x v="184"/>
    <x v="28"/>
    <m/>
  </r>
  <r>
    <x v="184"/>
    <x v="29"/>
    <m/>
  </r>
  <r>
    <x v="184"/>
    <x v="30"/>
    <m/>
  </r>
  <r>
    <x v="185"/>
    <x v="0"/>
    <n v="228.77"/>
  </r>
  <r>
    <x v="185"/>
    <x v="1"/>
    <n v="234.98"/>
  </r>
  <r>
    <x v="185"/>
    <x v="2"/>
    <n v="244.78"/>
  </r>
  <r>
    <x v="185"/>
    <x v="3"/>
    <n v="230.05"/>
  </r>
  <r>
    <x v="185"/>
    <x v="4"/>
    <n v="243.01"/>
  </r>
  <r>
    <x v="185"/>
    <x v="5"/>
    <n v="256.86"/>
  </r>
  <r>
    <x v="185"/>
    <x v="6"/>
    <n v="250.19"/>
  </r>
  <r>
    <x v="185"/>
    <x v="7"/>
    <n v="271.8"/>
  </r>
  <r>
    <x v="185"/>
    <x v="8"/>
    <n v="281.33"/>
  </r>
  <r>
    <x v="185"/>
    <x v="9"/>
    <n v="305.95999999999998"/>
  </r>
  <r>
    <x v="185"/>
    <x v="10"/>
    <n v="323.43"/>
  </r>
  <r>
    <x v="185"/>
    <x v="11"/>
    <n v="321.27"/>
  </r>
  <r>
    <x v="185"/>
    <x v="12"/>
    <n v="337.91"/>
  </r>
  <r>
    <x v="185"/>
    <x v="13"/>
    <n v="347.29"/>
  </r>
  <r>
    <x v="185"/>
    <x v="14"/>
    <n v="363.33"/>
  </r>
  <r>
    <x v="185"/>
    <x v="15"/>
    <n v="378.35"/>
  </r>
  <r>
    <x v="185"/>
    <x v="16"/>
    <n v="385.9"/>
  </r>
  <r>
    <x v="185"/>
    <x v="17"/>
    <n v="401.66"/>
  </r>
  <r>
    <x v="185"/>
    <x v="18"/>
    <n v="368.4"/>
  </r>
  <r>
    <x v="185"/>
    <x v="19"/>
    <n v="331.71"/>
  </r>
  <r>
    <x v="185"/>
    <x v="20"/>
    <n v="316.47000000000003"/>
  </r>
  <r>
    <x v="185"/>
    <x v="21"/>
    <n v="316.31"/>
  </r>
  <r>
    <x v="185"/>
    <x v="22"/>
    <n v="309.74"/>
  </r>
  <r>
    <x v="185"/>
    <x v="23"/>
    <n v="283.47000000000003"/>
  </r>
  <r>
    <x v="185"/>
    <x v="24"/>
    <n v="281.97000000000003"/>
  </r>
  <r>
    <x v="185"/>
    <x v="25"/>
    <n v="292.62"/>
  </r>
  <r>
    <x v="185"/>
    <x v="26"/>
    <n v="283.8"/>
  </r>
  <r>
    <x v="185"/>
    <x v="27"/>
    <m/>
  </r>
  <r>
    <x v="185"/>
    <x v="28"/>
    <m/>
  </r>
  <r>
    <x v="185"/>
    <x v="29"/>
    <m/>
  </r>
  <r>
    <x v="185"/>
    <x v="30"/>
    <m/>
  </r>
  <r>
    <x v="186"/>
    <x v="0"/>
    <n v="28.17"/>
  </r>
  <r>
    <x v="186"/>
    <x v="1"/>
    <n v="28.08"/>
  </r>
  <r>
    <x v="186"/>
    <x v="2"/>
    <n v="29.93"/>
  </r>
  <r>
    <x v="186"/>
    <x v="3"/>
    <n v="30.38"/>
  </r>
  <r>
    <x v="186"/>
    <x v="4"/>
    <n v="31.32"/>
  </r>
  <r>
    <x v="186"/>
    <x v="5"/>
    <n v="31.52"/>
  </r>
  <r>
    <x v="186"/>
    <x v="6"/>
    <n v="31.18"/>
  </r>
  <r>
    <x v="186"/>
    <x v="7"/>
    <n v="29.08"/>
  </r>
  <r>
    <x v="186"/>
    <x v="8"/>
    <n v="26.49"/>
  </r>
  <r>
    <x v="186"/>
    <x v="9"/>
    <n v="25.73"/>
  </r>
  <r>
    <x v="186"/>
    <x v="10"/>
    <n v="24.81"/>
  </r>
  <r>
    <x v="186"/>
    <x v="11"/>
    <n v="25.89"/>
  </r>
  <r>
    <x v="186"/>
    <x v="12"/>
    <n v="26.93"/>
  </r>
  <r>
    <x v="186"/>
    <x v="13"/>
    <n v="28.1"/>
  </r>
  <r>
    <x v="186"/>
    <x v="14"/>
    <n v="28.32"/>
  </r>
  <r>
    <x v="186"/>
    <x v="15"/>
    <n v="30.34"/>
  </r>
  <r>
    <x v="186"/>
    <x v="16"/>
    <n v="26.23"/>
  </r>
  <r>
    <x v="186"/>
    <x v="17"/>
    <n v="27.15"/>
  </r>
  <r>
    <x v="186"/>
    <x v="18"/>
    <n v="27.45"/>
  </r>
  <r>
    <x v="186"/>
    <x v="19"/>
    <n v="26.64"/>
  </r>
  <r>
    <x v="186"/>
    <x v="20"/>
    <n v="27.86"/>
  </r>
  <r>
    <x v="186"/>
    <x v="21"/>
    <n v="31.41"/>
  </r>
  <r>
    <x v="186"/>
    <x v="22"/>
    <n v="32.89"/>
  </r>
  <r>
    <x v="186"/>
    <x v="23"/>
    <n v="30.54"/>
  </r>
  <r>
    <x v="186"/>
    <x v="24"/>
    <n v="33.479999999999997"/>
  </r>
  <r>
    <x v="186"/>
    <x v="25"/>
    <n v="36.51"/>
  </r>
  <r>
    <x v="186"/>
    <x v="26"/>
    <n v="37.32"/>
  </r>
  <r>
    <x v="186"/>
    <x v="27"/>
    <m/>
  </r>
  <r>
    <x v="186"/>
    <x v="28"/>
    <m/>
  </r>
  <r>
    <x v="186"/>
    <x v="29"/>
    <m/>
  </r>
  <r>
    <x v="186"/>
    <x v="30"/>
    <m/>
  </r>
  <r>
    <x v="187"/>
    <x v="0"/>
    <n v="109.26"/>
  </r>
  <r>
    <x v="187"/>
    <x v="1"/>
    <n v="110.05"/>
  </r>
  <r>
    <x v="187"/>
    <x v="2"/>
    <n v="113.53"/>
  </r>
  <r>
    <x v="187"/>
    <x v="3"/>
    <n v="115.37"/>
  </r>
  <r>
    <x v="187"/>
    <x v="4"/>
    <n v="119.72"/>
  </r>
  <r>
    <x v="187"/>
    <x v="5"/>
    <n v="120.63"/>
  </r>
  <r>
    <x v="187"/>
    <x v="6"/>
    <n v="110.48"/>
  </r>
  <r>
    <x v="187"/>
    <x v="7"/>
    <n v="115.63"/>
  </r>
  <r>
    <x v="187"/>
    <x v="8"/>
    <n v="121.93"/>
  </r>
  <r>
    <x v="187"/>
    <x v="9"/>
    <n v="122.44"/>
  </r>
  <r>
    <x v="187"/>
    <x v="10"/>
    <n v="125.77"/>
  </r>
  <r>
    <x v="187"/>
    <x v="11"/>
    <n v="150.72"/>
  </r>
  <r>
    <x v="187"/>
    <x v="12"/>
    <n v="178.51"/>
  </r>
  <r>
    <x v="187"/>
    <x v="13"/>
    <n v="152.66999999999999"/>
  </r>
  <r>
    <x v="187"/>
    <x v="14"/>
    <n v="173.12"/>
  </r>
  <r>
    <x v="187"/>
    <x v="15"/>
    <n v="167.24"/>
  </r>
  <r>
    <x v="187"/>
    <x v="16"/>
    <n v="142.36000000000001"/>
  </r>
  <r>
    <x v="187"/>
    <x v="17"/>
    <n v="147.02000000000001"/>
  </r>
  <r>
    <x v="187"/>
    <x v="18"/>
    <n v="150.87"/>
  </r>
  <r>
    <x v="187"/>
    <x v="19"/>
    <n v="185.07"/>
  </r>
  <r>
    <x v="187"/>
    <x v="20"/>
    <n v="155.1"/>
  </r>
  <r>
    <x v="187"/>
    <x v="21"/>
    <n v="172.26"/>
  </r>
  <r>
    <x v="187"/>
    <x v="22"/>
    <n v="142.86000000000001"/>
  </r>
  <r>
    <x v="187"/>
    <x v="23"/>
    <n v="142.94"/>
  </r>
  <r>
    <x v="187"/>
    <x v="24"/>
    <n v="143.30000000000001"/>
  </r>
  <r>
    <x v="187"/>
    <x v="25"/>
    <n v="146.63999999999999"/>
  </r>
  <r>
    <x v="187"/>
    <x v="26"/>
    <n v="151.68"/>
  </r>
  <r>
    <x v="187"/>
    <x v="27"/>
    <m/>
  </r>
  <r>
    <x v="187"/>
    <x v="28"/>
    <m/>
  </r>
  <r>
    <x v="187"/>
    <x v="29"/>
    <m/>
  </r>
  <r>
    <x v="187"/>
    <x v="30"/>
    <m/>
  </r>
  <r>
    <x v="188"/>
    <x v="0"/>
    <n v="6.97"/>
  </r>
  <r>
    <x v="188"/>
    <x v="1"/>
    <n v="7.32"/>
  </r>
  <r>
    <x v="188"/>
    <x v="2"/>
    <n v="7.43"/>
  </r>
  <r>
    <x v="188"/>
    <x v="3"/>
    <n v="7.35"/>
  </r>
  <r>
    <x v="188"/>
    <x v="4"/>
    <n v="7.38"/>
  </r>
  <r>
    <x v="188"/>
    <x v="5"/>
    <n v="7.43"/>
  </r>
  <r>
    <x v="188"/>
    <x v="6"/>
    <n v="6.37"/>
  </r>
  <r>
    <x v="188"/>
    <x v="7"/>
    <n v="6.51"/>
  </r>
  <r>
    <x v="188"/>
    <x v="8"/>
    <n v="7.02"/>
  </r>
  <r>
    <x v="188"/>
    <x v="9"/>
    <n v="6.16"/>
  </r>
  <r>
    <x v="188"/>
    <x v="10"/>
    <n v="5.33"/>
  </r>
  <r>
    <x v="188"/>
    <x v="11"/>
    <n v="5.44"/>
  </r>
  <r>
    <x v="188"/>
    <x v="12"/>
    <n v="6.5"/>
  </r>
  <r>
    <x v="188"/>
    <x v="13"/>
    <n v="9.9700000000000006"/>
  </r>
  <r>
    <x v="188"/>
    <x v="14"/>
    <n v="8.6199999999999992"/>
  </r>
  <r>
    <x v="188"/>
    <x v="15"/>
    <n v="6.12"/>
  </r>
  <r>
    <x v="188"/>
    <x v="16"/>
    <n v="6.41"/>
  </r>
  <r>
    <x v="188"/>
    <x v="17"/>
    <n v="5.63"/>
  </r>
  <r>
    <x v="188"/>
    <x v="18"/>
    <n v="6.87"/>
  </r>
  <r>
    <x v="188"/>
    <x v="19"/>
    <n v="7.7"/>
  </r>
  <r>
    <x v="188"/>
    <x v="20"/>
    <n v="6.93"/>
  </r>
  <r>
    <x v="188"/>
    <x v="21"/>
    <n v="7.2"/>
  </r>
  <r>
    <x v="188"/>
    <x v="22"/>
    <n v="7.42"/>
  </r>
  <r>
    <x v="188"/>
    <x v="23"/>
    <n v="7.83"/>
  </r>
  <r>
    <x v="188"/>
    <x v="24"/>
    <n v="7.89"/>
  </r>
  <r>
    <x v="188"/>
    <x v="25"/>
    <n v="9.31"/>
  </r>
  <r>
    <x v="188"/>
    <x v="26"/>
    <n v="7.34"/>
  </r>
  <r>
    <x v="188"/>
    <x v="27"/>
    <m/>
  </r>
  <r>
    <x v="188"/>
    <x v="28"/>
    <m/>
  </r>
  <r>
    <x v="188"/>
    <x v="29"/>
    <m/>
  </r>
  <r>
    <x v="188"/>
    <x v="30"/>
    <m/>
  </r>
  <r>
    <x v="189"/>
    <x v="0"/>
    <n v="48.04"/>
  </r>
  <r>
    <x v="189"/>
    <x v="1"/>
    <n v="48.66"/>
  </r>
  <r>
    <x v="189"/>
    <x v="2"/>
    <n v="51.26"/>
  </r>
  <r>
    <x v="189"/>
    <x v="3"/>
    <n v="51.16"/>
  </r>
  <r>
    <x v="189"/>
    <x v="4"/>
    <n v="53.01"/>
  </r>
  <r>
    <x v="189"/>
    <x v="5"/>
    <n v="52.49"/>
  </r>
  <r>
    <x v="189"/>
    <x v="6"/>
    <n v="58.06"/>
  </r>
  <r>
    <x v="189"/>
    <x v="7"/>
    <n v="51.84"/>
  </r>
  <r>
    <x v="189"/>
    <x v="8"/>
    <n v="52.6"/>
  </r>
  <r>
    <x v="189"/>
    <x v="9"/>
    <n v="51.23"/>
  </r>
  <r>
    <x v="189"/>
    <x v="10"/>
    <n v="46.96"/>
  </r>
  <r>
    <x v="189"/>
    <x v="11"/>
    <n v="14.74"/>
  </r>
  <r>
    <x v="189"/>
    <x v="12"/>
    <n v="16"/>
  </r>
  <r>
    <x v="189"/>
    <x v="13"/>
    <n v="17.03"/>
  </r>
  <r>
    <x v="189"/>
    <x v="14"/>
    <n v="15.6"/>
  </r>
  <r>
    <x v="189"/>
    <x v="15"/>
    <n v="12.27"/>
  </r>
  <r>
    <x v="189"/>
    <x v="16"/>
    <n v="56.73"/>
  </r>
  <r>
    <x v="189"/>
    <x v="17"/>
    <n v="54.58"/>
  </r>
  <r>
    <x v="189"/>
    <x v="18"/>
    <n v="52.48"/>
  </r>
  <r>
    <x v="189"/>
    <x v="19"/>
    <n v="49.44"/>
  </r>
  <r>
    <x v="189"/>
    <x v="20"/>
    <n v="55.23"/>
  </r>
  <r>
    <x v="189"/>
    <x v="21"/>
    <n v="51.18"/>
  </r>
  <r>
    <x v="189"/>
    <x v="22"/>
    <n v="47.69"/>
  </r>
  <r>
    <x v="189"/>
    <x v="23"/>
    <n v="45.92"/>
  </r>
  <r>
    <x v="189"/>
    <x v="24"/>
    <n v="46.04"/>
  </r>
  <r>
    <x v="189"/>
    <x v="25"/>
    <n v="45.46"/>
  </r>
  <r>
    <x v="189"/>
    <x v="26"/>
    <n v="46.23"/>
  </r>
  <r>
    <x v="189"/>
    <x v="27"/>
    <m/>
  </r>
  <r>
    <x v="189"/>
    <x v="28"/>
    <m/>
  </r>
  <r>
    <x v="189"/>
    <x v="29"/>
    <m/>
  </r>
  <r>
    <x v="189"/>
    <x v="30"/>
    <m/>
  </r>
  <r>
    <x v="190"/>
    <x v="0"/>
    <n v="50.77"/>
  </r>
  <r>
    <x v="190"/>
    <x v="1"/>
    <n v="53"/>
  </r>
  <r>
    <x v="190"/>
    <x v="2"/>
    <n v="52.94"/>
  </r>
  <r>
    <x v="190"/>
    <x v="3"/>
    <n v="50.43"/>
  </r>
  <r>
    <x v="190"/>
    <x v="4"/>
    <n v="49.62"/>
  </r>
  <r>
    <x v="190"/>
    <x v="5"/>
    <n v="50.58"/>
  </r>
  <r>
    <x v="190"/>
    <x v="6"/>
    <n v="51.11"/>
  </r>
  <r>
    <x v="190"/>
    <x v="7"/>
    <n v="49.63"/>
  </r>
  <r>
    <x v="190"/>
    <x v="8"/>
    <n v="51.17"/>
  </r>
  <r>
    <x v="190"/>
    <x v="9"/>
    <n v="51.31"/>
  </r>
  <r>
    <x v="190"/>
    <x v="10"/>
    <n v="50.55"/>
  </r>
  <r>
    <x v="190"/>
    <x v="11"/>
    <n v="52.46"/>
  </r>
  <r>
    <x v="190"/>
    <x v="12"/>
    <n v="50.8"/>
  </r>
  <r>
    <x v="190"/>
    <x v="13"/>
    <n v="51.99"/>
  </r>
  <r>
    <x v="190"/>
    <x v="14"/>
    <n v="52.39"/>
  </r>
  <r>
    <x v="190"/>
    <x v="15"/>
    <n v="53.11"/>
  </r>
  <r>
    <x v="190"/>
    <x v="16"/>
    <n v="50.96"/>
  </r>
  <r>
    <x v="190"/>
    <x v="17"/>
    <n v="49.09"/>
  </r>
  <r>
    <x v="190"/>
    <x v="18"/>
    <n v="50.63"/>
  </r>
  <r>
    <x v="190"/>
    <x v="19"/>
    <n v="49.15"/>
  </r>
  <r>
    <x v="190"/>
    <x v="20"/>
    <n v="50.77"/>
  </r>
  <r>
    <x v="190"/>
    <x v="21"/>
    <n v="48.42"/>
  </r>
  <r>
    <x v="190"/>
    <x v="22"/>
    <n v="49.76"/>
  </r>
  <r>
    <x v="190"/>
    <x v="23"/>
    <n v="50.79"/>
  </r>
  <r>
    <x v="190"/>
    <x v="24"/>
    <n v="47"/>
  </r>
  <r>
    <x v="190"/>
    <x v="25"/>
    <n v="46.16"/>
  </r>
  <r>
    <x v="190"/>
    <x v="26"/>
    <n v="46.72"/>
  </r>
  <r>
    <x v="190"/>
    <x v="27"/>
    <m/>
  </r>
  <r>
    <x v="190"/>
    <x v="28"/>
    <m/>
  </r>
  <r>
    <x v="190"/>
    <x v="29"/>
    <m/>
  </r>
  <r>
    <x v="190"/>
    <x v="30"/>
    <m/>
  </r>
  <r>
    <x v="191"/>
    <x v="0"/>
    <n v="56.95"/>
  </r>
  <r>
    <x v="191"/>
    <x v="1"/>
    <n v="61.36"/>
  </r>
  <r>
    <x v="191"/>
    <x v="2"/>
    <n v="62.51"/>
  </r>
  <r>
    <x v="191"/>
    <x v="3"/>
    <n v="63.01"/>
  </r>
  <r>
    <x v="191"/>
    <x v="4"/>
    <n v="66.39"/>
  </r>
  <r>
    <x v="191"/>
    <x v="5"/>
    <n v="70.52"/>
  </r>
  <r>
    <x v="191"/>
    <x v="6"/>
    <n v="73.73"/>
  </r>
  <r>
    <x v="191"/>
    <x v="7"/>
    <n v="74.2"/>
  </r>
  <r>
    <x v="191"/>
    <x v="8"/>
    <n v="77.459999999999994"/>
  </r>
  <r>
    <x v="191"/>
    <x v="9"/>
    <n v="76.5"/>
  </r>
  <r>
    <x v="191"/>
    <x v="10"/>
    <n v="76.45"/>
  </r>
  <r>
    <x v="191"/>
    <x v="11"/>
    <n v="76.97"/>
  </r>
  <r>
    <x v="191"/>
    <x v="12"/>
    <n v="77.58"/>
  </r>
  <r>
    <x v="191"/>
    <x v="13"/>
    <n v="77.900000000000006"/>
  </r>
  <r>
    <x v="191"/>
    <x v="14"/>
    <n v="80.27"/>
  </r>
  <r>
    <x v="191"/>
    <x v="15"/>
    <n v="91.42"/>
  </r>
  <r>
    <x v="191"/>
    <x v="16"/>
    <n v="94.68"/>
  </r>
  <r>
    <x v="191"/>
    <x v="17"/>
    <n v="97.96"/>
  </r>
  <r>
    <x v="191"/>
    <x v="18"/>
    <n v="98.98"/>
  </r>
  <r>
    <x v="191"/>
    <x v="19"/>
    <n v="93.91"/>
  </r>
  <r>
    <x v="191"/>
    <x v="20"/>
    <n v="93.1"/>
  </r>
  <r>
    <x v="191"/>
    <x v="21"/>
    <n v="86.74"/>
  </r>
  <r>
    <x v="191"/>
    <x v="22"/>
    <n v="71.31"/>
  </r>
  <r>
    <x v="191"/>
    <x v="23"/>
    <n v="57.3"/>
  </r>
  <r>
    <x v="191"/>
    <x v="24"/>
    <n v="49.79"/>
  </r>
  <r>
    <x v="191"/>
    <x v="25"/>
    <n v="45.15"/>
  </r>
  <r>
    <x v="191"/>
    <x v="26"/>
    <n v="45.38"/>
  </r>
  <r>
    <x v="191"/>
    <x v="27"/>
    <m/>
  </r>
  <r>
    <x v="191"/>
    <x v="28"/>
    <m/>
  </r>
  <r>
    <x v="191"/>
    <x v="29"/>
    <m/>
  </r>
  <r>
    <x v="191"/>
    <x v="30"/>
    <m/>
  </r>
  <r>
    <x v="192"/>
    <x v="0"/>
    <m/>
  </r>
  <r>
    <x v="192"/>
    <x v="1"/>
    <m/>
  </r>
  <r>
    <x v="192"/>
    <x v="2"/>
    <m/>
  </r>
  <r>
    <x v="192"/>
    <x v="3"/>
    <m/>
  </r>
  <r>
    <x v="192"/>
    <x v="4"/>
    <m/>
  </r>
  <r>
    <x v="192"/>
    <x v="5"/>
    <m/>
  </r>
  <r>
    <x v="192"/>
    <x v="6"/>
    <m/>
  </r>
  <r>
    <x v="192"/>
    <x v="7"/>
    <m/>
  </r>
  <r>
    <x v="192"/>
    <x v="8"/>
    <m/>
  </r>
  <r>
    <x v="192"/>
    <x v="9"/>
    <m/>
  </r>
  <r>
    <x v="192"/>
    <x v="10"/>
    <m/>
  </r>
  <r>
    <x v="192"/>
    <x v="11"/>
    <m/>
  </r>
  <r>
    <x v="192"/>
    <x v="12"/>
    <m/>
  </r>
  <r>
    <x v="192"/>
    <x v="13"/>
    <m/>
  </r>
  <r>
    <x v="192"/>
    <x v="14"/>
    <m/>
  </r>
  <r>
    <x v="192"/>
    <x v="15"/>
    <m/>
  </r>
  <r>
    <x v="192"/>
    <x v="16"/>
    <m/>
  </r>
  <r>
    <x v="192"/>
    <x v="17"/>
    <m/>
  </r>
  <r>
    <x v="192"/>
    <x v="18"/>
    <m/>
  </r>
  <r>
    <x v="192"/>
    <x v="19"/>
    <m/>
  </r>
  <r>
    <x v="192"/>
    <x v="20"/>
    <m/>
  </r>
  <r>
    <x v="192"/>
    <x v="21"/>
    <m/>
  </r>
  <r>
    <x v="192"/>
    <x v="22"/>
    <m/>
  </r>
  <r>
    <x v="192"/>
    <x v="23"/>
    <m/>
  </r>
  <r>
    <x v="192"/>
    <x v="24"/>
    <m/>
  </r>
  <r>
    <x v="192"/>
    <x v="25"/>
    <m/>
  </r>
  <r>
    <x v="192"/>
    <x v="26"/>
    <m/>
  </r>
  <r>
    <x v="192"/>
    <x v="27"/>
    <m/>
  </r>
  <r>
    <x v="192"/>
    <x v="28"/>
    <m/>
  </r>
  <r>
    <x v="192"/>
    <x v="29"/>
    <m/>
  </r>
  <r>
    <x v="192"/>
    <x v="30"/>
    <m/>
  </r>
  <r>
    <x v="193"/>
    <x v="0"/>
    <n v="17.86"/>
  </r>
  <r>
    <x v="193"/>
    <x v="1"/>
    <n v="17.04"/>
  </r>
  <r>
    <x v="193"/>
    <x v="2"/>
    <n v="14.01"/>
  </r>
  <r>
    <x v="193"/>
    <x v="3"/>
    <n v="11.14"/>
  </r>
  <r>
    <x v="193"/>
    <x v="4"/>
    <n v="8.66"/>
  </r>
  <r>
    <x v="193"/>
    <x v="5"/>
    <n v="8.14"/>
  </r>
  <r>
    <x v="193"/>
    <x v="6"/>
    <n v="7.45"/>
  </r>
  <r>
    <x v="193"/>
    <x v="7"/>
    <n v="7.72"/>
  </r>
  <r>
    <x v="193"/>
    <x v="8"/>
    <n v="7.69"/>
  </r>
  <r>
    <x v="193"/>
    <x v="9"/>
    <n v="7.14"/>
  </r>
  <r>
    <x v="193"/>
    <x v="10"/>
    <n v="6.84"/>
  </r>
  <r>
    <x v="193"/>
    <x v="11"/>
    <n v="6.74"/>
  </r>
  <r>
    <x v="193"/>
    <x v="12"/>
    <n v="6.73"/>
  </r>
  <r>
    <x v="193"/>
    <x v="13"/>
    <n v="6.96"/>
  </r>
  <r>
    <x v="193"/>
    <x v="14"/>
    <n v="7.66"/>
  </r>
  <r>
    <x v="193"/>
    <x v="15"/>
    <n v="7.73"/>
  </r>
  <r>
    <x v="193"/>
    <x v="16"/>
    <n v="8.27"/>
  </r>
  <r>
    <x v="193"/>
    <x v="17"/>
    <n v="9"/>
  </r>
  <r>
    <x v="193"/>
    <x v="18"/>
    <n v="9.31"/>
  </r>
  <r>
    <x v="193"/>
    <x v="19"/>
    <n v="8.99"/>
  </r>
  <r>
    <x v="193"/>
    <x v="20"/>
    <n v="9.0299999999999994"/>
  </r>
  <r>
    <x v="193"/>
    <x v="21"/>
    <n v="9.32"/>
  </r>
  <r>
    <x v="193"/>
    <x v="22"/>
    <n v="10.130000000000001"/>
  </r>
  <r>
    <x v="193"/>
    <x v="23"/>
    <n v="10.53"/>
  </r>
  <r>
    <x v="193"/>
    <x v="24"/>
    <n v="11.97"/>
  </r>
  <r>
    <x v="193"/>
    <x v="25"/>
    <n v="12.53"/>
  </r>
  <r>
    <x v="193"/>
    <x v="26"/>
    <n v="13.32"/>
  </r>
  <r>
    <x v="193"/>
    <x v="27"/>
    <m/>
  </r>
  <r>
    <x v="193"/>
    <x v="28"/>
    <m/>
  </r>
  <r>
    <x v="193"/>
    <x v="29"/>
    <m/>
  </r>
  <r>
    <x v="193"/>
    <x v="30"/>
    <m/>
  </r>
  <r>
    <x v="194"/>
    <x v="0"/>
    <n v="289.58999999999997"/>
  </r>
  <r>
    <x v="194"/>
    <x v="1"/>
    <n v="289.72000000000003"/>
  </r>
  <r>
    <x v="194"/>
    <x v="2"/>
    <n v="289.74"/>
  </r>
  <r>
    <x v="194"/>
    <x v="3"/>
    <n v="290.23"/>
  </r>
  <r>
    <x v="194"/>
    <x v="4"/>
    <n v="290.43"/>
  </r>
  <r>
    <x v="194"/>
    <x v="5"/>
    <n v="294.35000000000002"/>
  </r>
  <r>
    <x v="194"/>
    <x v="6"/>
    <n v="296.55"/>
  </r>
  <r>
    <x v="194"/>
    <x v="7"/>
    <n v="281.67"/>
  </r>
  <r>
    <x v="194"/>
    <x v="8"/>
    <n v="299.43"/>
  </r>
  <r>
    <x v="194"/>
    <x v="9"/>
    <n v="294.33"/>
  </r>
  <r>
    <x v="194"/>
    <x v="10"/>
    <n v="268.83999999999997"/>
  </r>
  <r>
    <x v="194"/>
    <x v="11"/>
    <n v="309.86"/>
  </r>
  <r>
    <x v="194"/>
    <x v="12"/>
    <n v="296.70999999999998"/>
  </r>
  <r>
    <x v="194"/>
    <x v="13"/>
    <n v="320.23"/>
  </r>
  <r>
    <x v="194"/>
    <x v="14"/>
    <n v="323.08"/>
  </r>
  <r>
    <x v="194"/>
    <x v="15"/>
    <n v="339.34"/>
  </r>
  <r>
    <x v="194"/>
    <x v="16"/>
    <n v="308.54000000000002"/>
  </r>
  <r>
    <x v="194"/>
    <x v="17"/>
    <n v="319.93"/>
  </r>
  <r>
    <x v="194"/>
    <x v="18"/>
    <n v="323.92"/>
  </r>
  <r>
    <x v="194"/>
    <x v="19"/>
    <n v="314.79000000000002"/>
  </r>
  <r>
    <x v="194"/>
    <x v="20"/>
    <n v="316.02999999999997"/>
  </r>
  <r>
    <x v="194"/>
    <x v="21"/>
    <n v="311.67"/>
  </r>
  <r>
    <x v="194"/>
    <x v="22"/>
    <n v="309.61"/>
  </r>
  <r>
    <x v="194"/>
    <x v="23"/>
    <n v="309.43"/>
  </r>
  <r>
    <x v="194"/>
    <x v="24"/>
    <n v="312.67"/>
  </r>
  <r>
    <x v="194"/>
    <x v="25"/>
    <n v="326.64"/>
  </r>
  <r>
    <x v="194"/>
    <x v="26"/>
    <n v="319.45999999999998"/>
  </r>
  <r>
    <x v="194"/>
    <x v="27"/>
    <m/>
  </r>
  <r>
    <x v="194"/>
    <x v="28"/>
    <m/>
  </r>
  <r>
    <x v="194"/>
    <x v="29"/>
    <m/>
  </r>
  <r>
    <x v="194"/>
    <x v="30"/>
    <m/>
  </r>
  <r>
    <x v="195"/>
    <x v="0"/>
    <n v="174.51"/>
  </r>
  <r>
    <x v="195"/>
    <x v="1"/>
    <n v="186.49"/>
  </r>
  <r>
    <x v="195"/>
    <x v="2"/>
    <n v="198.43"/>
  </r>
  <r>
    <x v="195"/>
    <x v="3"/>
    <n v="214.55"/>
  </r>
  <r>
    <x v="195"/>
    <x v="4"/>
    <n v="229.29"/>
  </r>
  <r>
    <x v="195"/>
    <x v="5"/>
    <n v="248.47"/>
  </r>
  <r>
    <x v="195"/>
    <x v="6"/>
    <n v="267.81"/>
  </r>
  <r>
    <x v="195"/>
    <x v="7"/>
    <n v="275.08"/>
  </r>
  <r>
    <x v="195"/>
    <x v="8"/>
    <n v="256.82"/>
  </r>
  <r>
    <x v="195"/>
    <x v="9"/>
    <n v="266.62"/>
  </r>
  <r>
    <x v="195"/>
    <x v="10"/>
    <n v="267.95"/>
  </r>
  <r>
    <x v="195"/>
    <x v="11"/>
    <n v="272.25"/>
  </r>
  <r>
    <x v="195"/>
    <x v="12"/>
    <n v="284.79000000000002"/>
  </r>
  <r>
    <x v="195"/>
    <x v="13"/>
    <n v="297.24"/>
  </r>
  <r>
    <x v="195"/>
    <x v="14"/>
    <n v="323.23"/>
  </r>
  <r>
    <x v="195"/>
    <x v="15"/>
    <n v="327.49"/>
  </r>
  <r>
    <x v="195"/>
    <x v="16"/>
    <n v="324.74"/>
  </r>
  <r>
    <x v="195"/>
    <x v="17"/>
    <n v="341.27"/>
  </r>
  <r>
    <x v="195"/>
    <x v="18"/>
    <n v="343.7"/>
  </r>
  <r>
    <x v="195"/>
    <x v="19"/>
    <n v="343.26"/>
  </r>
  <r>
    <x v="195"/>
    <x v="20"/>
    <n v="363.47"/>
  </r>
  <r>
    <x v="195"/>
    <x v="21"/>
    <n v="377.26"/>
  </r>
  <r>
    <x v="195"/>
    <x v="22"/>
    <n v="400.91"/>
  </r>
  <r>
    <x v="195"/>
    <x v="23"/>
    <n v="411.83"/>
  </r>
  <r>
    <x v="195"/>
    <x v="24"/>
    <n v="409.18"/>
  </r>
  <r>
    <x v="195"/>
    <x v="25"/>
    <n v="410.85"/>
  </r>
  <r>
    <x v="195"/>
    <x v="26"/>
    <n v="417.24"/>
  </r>
  <r>
    <x v="195"/>
    <x v="27"/>
    <m/>
  </r>
  <r>
    <x v="195"/>
    <x v="28"/>
    <m/>
  </r>
  <r>
    <x v="195"/>
    <x v="29"/>
    <m/>
  </r>
  <r>
    <x v="195"/>
    <x v="30"/>
    <m/>
  </r>
  <r>
    <x v="196"/>
    <x v="12"/>
    <m/>
  </r>
  <r>
    <x v="196"/>
    <x v="13"/>
    <m/>
  </r>
  <r>
    <x v="196"/>
    <x v="14"/>
    <m/>
  </r>
  <r>
    <x v="196"/>
    <x v="15"/>
    <m/>
  </r>
  <r>
    <x v="196"/>
    <x v="16"/>
    <m/>
  </r>
  <r>
    <x v="196"/>
    <x v="17"/>
    <m/>
  </r>
  <r>
    <x v="196"/>
    <x v="18"/>
    <m/>
  </r>
  <r>
    <x v="196"/>
    <x v="19"/>
    <m/>
  </r>
  <r>
    <x v="196"/>
    <x v="20"/>
    <m/>
  </r>
  <r>
    <x v="196"/>
    <x v="21"/>
    <m/>
  </r>
  <r>
    <x v="196"/>
    <x v="22"/>
    <m/>
  </r>
  <r>
    <x v="196"/>
    <x v="23"/>
    <m/>
  </r>
  <r>
    <x v="196"/>
    <x v="24"/>
    <m/>
  </r>
  <r>
    <x v="196"/>
    <x v="25"/>
    <m/>
  </r>
  <r>
    <x v="196"/>
    <x v="26"/>
    <m/>
  </r>
  <r>
    <x v="196"/>
    <x v="27"/>
    <m/>
  </r>
  <r>
    <x v="196"/>
    <x v="28"/>
    <m/>
  </r>
  <r>
    <x v="196"/>
    <x v="29"/>
    <m/>
  </r>
  <r>
    <x v="196"/>
    <x v="30"/>
    <m/>
  </r>
  <r>
    <x v="197"/>
    <x v="0"/>
    <n v="10.9"/>
  </r>
  <r>
    <x v="197"/>
    <x v="1"/>
    <n v="10.68"/>
  </r>
  <r>
    <x v="197"/>
    <x v="2"/>
    <n v="10.41"/>
  </r>
  <r>
    <x v="197"/>
    <x v="3"/>
    <n v="10.33"/>
  </r>
  <r>
    <x v="197"/>
    <x v="4"/>
    <n v="10.59"/>
  </r>
  <r>
    <x v="197"/>
    <x v="5"/>
    <n v="10.64"/>
  </r>
  <r>
    <x v="197"/>
    <x v="6"/>
    <n v="11.08"/>
  </r>
  <r>
    <x v="197"/>
    <x v="7"/>
    <n v="10.95"/>
  </r>
  <r>
    <x v="197"/>
    <x v="8"/>
    <n v="11.86"/>
  </r>
  <r>
    <x v="197"/>
    <x v="9"/>
    <n v="12.35"/>
  </r>
  <r>
    <x v="197"/>
    <x v="10"/>
    <n v="11.89"/>
  </r>
  <r>
    <x v="197"/>
    <x v="11"/>
    <n v="11.71"/>
  </r>
  <r>
    <x v="197"/>
    <x v="12"/>
    <n v="12.24"/>
  </r>
  <r>
    <x v="197"/>
    <x v="13"/>
    <n v="12.68"/>
  </r>
  <r>
    <x v="197"/>
    <x v="14"/>
    <n v="12.44"/>
  </r>
  <r>
    <x v="197"/>
    <x v="15"/>
    <n v="13.48"/>
  </r>
  <r>
    <x v="197"/>
    <x v="16"/>
    <n v="12.66"/>
  </r>
  <r>
    <x v="197"/>
    <x v="17"/>
    <n v="12.49"/>
  </r>
  <r>
    <x v="197"/>
    <x v="18"/>
    <n v="12.72"/>
  </r>
  <r>
    <x v="197"/>
    <x v="19"/>
    <n v="14.29"/>
  </r>
  <r>
    <x v="197"/>
    <x v="20"/>
    <n v="14.02"/>
  </r>
  <r>
    <x v="197"/>
    <x v="21"/>
    <n v="14.61"/>
  </r>
  <r>
    <x v="197"/>
    <x v="22"/>
    <n v="14.05"/>
  </r>
  <r>
    <x v="197"/>
    <x v="23"/>
    <n v="14.31"/>
  </r>
  <r>
    <x v="197"/>
    <x v="24"/>
    <n v="14.26"/>
  </r>
  <r>
    <x v="197"/>
    <x v="25"/>
    <n v="15.3"/>
  </r>
  <r>
    <x v="197"/>
    <x v="26"/>
    <n v="15.37"/>
  </r>
  <r>
    <x v="197"/>
    <x v="27"/>
    <m/>
  </r>
  <r>
    <x v="197"/>
    <x v="28"/>
    <m/>
  </r>
  <r>
    <x v="197"/>
    <x v="29"/>
    <m/>
  </r>
  <r>
    <x v="197"/>
    <x v="30"/>
    <m/>
  </r>
  <r>
    <x v="198"/>
    <x v="0"/>
    <n v="0.25"/>
  </r>
  <r>
    <x v="198"/>
    <x v="1"/>
    <n v="0.27"/>
  </r>
  <r>
    <x v="198"/>
    <x v="2"/>
    <n v="0.24"/>
  </r>
  <r>
    <x v="198"/>
    <x v="3"/>
    <n v="0.26"/>
  </r>
  <r>
    <x v="198"/>
    <x v="4"/>
    <n v="0.26"/>
  </r>
  <r>
    <x v="198"/>
    <x v="5"/>
    <n v="0.26"/>
  </r>
  <r>
    <x v="198"/>
    <x v="6"/>
    <n v="0.23"/>
  </r>
  <r>
    <x v="198"/>
    <x v="7"/>
    <n v="0.25"/>
  </r>
  <r>
    <x v="198"/>
    <x v="8"/>
    <n v="0.23"/>
  </r>
  <r>
    <x v="198"/>
    <x v="9"/>
    <n v="0.25"/>
  </r>
  <r>
    <x v="198"/>
    <x v="10"/>
    <n v="0.23"/>
  </r>
  <r>
    <x v="198"/>
    <x v="11"/>
    <n v="0.23"/>
  </r>
  <r>
    <x v="198"/>
    <x v="12"/>
    <n v="0.24"/>
  </r>
  <r>
    <x v="198"/>
    <x v="13"/>
    <n v="0.28000000000000003"/>
  </r>
  <r>
    <x v="198"/>
    <x v="14"/>
    <n v="0.26"/>
  </r>
  <r>
    <x v="198"/>
    <x v="15"/>
    <n v="0.26"/>
  </r>
  <r>
    <x v="198"/>
    <x v="16"/>
    <n v="-0.23"/>
  </r>
  <r>
    <x v="198"/>
    <x v="17"/>
    <n v="-0.25"/>
  </r>
  <r>
    <x v="198"/>
    <x v="18"/>
    <n v="-0.24"/>
  </r>
  <r>
    <x v="198"/>
    <x v="19"/>
    <n v="-0.2"/>
  </r>
  <r>
    <x v="198"/>
    <x v="20"/>
    <n v="-0.22"/>
  </r>
  <r>
    <x v="198"/>
    <x v="21"/>
    <n v="0.25"/>
  </r>
  <r>
    <x v="198"/>
    <x v="22"/>
    <n v="0.27"/>
  </r>
  <r>
    <x v="198"/>
    <x v="23"/>
    <n v="0.28000000000000003"/>
  </r>
  <r>
    <x v="198"/>
    <x v="24"/>
    <n v="0.27"/>
  </r>
  <r>
    <x v="198"/>
    <x v="25"/>
    <n v="0.28999999999999998"/>
  </r>
  <r>
    <x v="198"/>
    <x v="26"/>
    <n v="0.28999999999999998"/>
  </r>
  <r>
    <x v="198"/>
    <x v="27"/>
    <m/>
  </r>
  <r>
    <x v="198"/>
    <x v="28"/>
    <m/>
  </r>
  <r>
    <x v="198"/>
    <x v="29"/>
    <m/>
  </r>
  <r>
    <x v="198"/>
    <x v="30"/>
    <m/>
  </r>
  <r>
    <x v="199"/>
    <x v="0"/>
    <n v="15.44"/>
  </r>
  <r>
    <x v="199"/>
    <x v="1"/>
    <n v="14.35"/>
  </r>
  <r>
    <x v="199"/>
    <x v="2"/>
    <n v="13.34"/>
  </r>
  <r>
    <x v="199"/>
    <x v="3"/>
    <n v="13.88"/>
  </r>
  <r>
    <x v="199"/>
    <x v="4"/>
    <n v="14.45"/>
  </r>
  <r>
    <x v="199"/>
    <x v="5"/>
    <n v="14.62"/>
  </r>
  <r>
    <x v="199"/>
    <x v="6"/>
    <n v="14.85"/>
  </r>
  <r>
    <x v="199"/>
    <x v="7"/>
    <n v="15.38"/>
  </r>
  <r>
    <x v="199"/>
    <x v="8"/>
    <n v="15.82"/>
  </r>
  <r>
    <x v="199"/>
    <x v="9"/>
    <n v="16.02"/>
  </r>
  <r>
    <x v="199"/>
    <x v="10"/>
    <n v="16.649999999999999"/>
  </r>
  <r>
    <x v="199"/>
    <x v="11"/>
    <n v="17.86"/>
  </r>
  <r>
    <x v="199"/>
    <x v="12"/>
    <n v="18.75"/>
  </r>
  <r>
    <x v="199"/>
    <x v="13"/>
    <n v="17.57"/>
  </r>
  <r>
    <x v="199"/>
    <x v="14"/>
    <n v="18.149999999999999"/>
  </r>
  <r>
    <x v="199"/>
    <x v="15"/>
    <n v="22.25"/>
  </r>
  <r>
    <x v="199"/>
    <x v="16"/>
    <n v="24.75"/>
  </r>
  <r>
    <x v="199"/>
    <x v="17"/>
    <n v="26.69"/>
  </r>
  <r>
    <x v="199"/>
    <x v="18"/>
    <n v="26.25"/>
  </r>
  <r>
    <x v="199"/>
    <x v="19"/>
    <n v="25"/>
  </r>
  <r>
    <x v="199"/>
    <x v="20"/>
    <n v="27.31"/>
  </r>
  <r>
    <x v="199"/>
    <x v="21"/>
    <n v="26.55"/>
  </r>
  <r>
    <x v="199"/>
    <x v="22"/>
    <n v="26.46"/>
  </r>
  <r>
    <x v="199"/>
    <x v="23"/>
    <n v="27.69"/>
  </r>
  <r>
    <x v="199"/>
    <x v="24"/>
    <n v="27.48"/>
  </r>
  <r>
    <x v="199"/>
    <x v="25"/>
    <n v="26.26"/>
  </r>
  <r>
    <x v="199"/>
    <x v="26"/>
    <n v="25.93"/>
  </r>
  <r>
    <x v="199"/>
    <x v="27"/>
    <m/>
  </r>
  <r>
    <x v="199"/>
    <x v="28"/>
    <m/>
  </r>
  <r>
    <x v="199"/>
    <x v="29"/>
    <m/>
  </r>
  <r>
    <x v="199"/>
    <x v="30"/>
    <m/>
  </r>
  <r>
    <x v="200"/>
    <x v="0"/>
    <n v="19.2"/>
  </r>
  <r>
    <x v="200"/>
    <x v="1"/>
    <n v="20.2"/>
  </r>
  <r>
    <x v="200"/>
    <x v="2"/>
    <n v="21"/>
  </r>
  <r>
    <x v="200"/>
    <x v="3"/>
    <n v="22.55"/>
  </r>
  <r>
    <x v="200"/>
    <x v="4"/>
    <n v="22.55"/>
  </r>
  <r>
    <x v="200"/>
    <x v="5"/>
    <n v="23.18"/>
  </r>
  <r>
    <x v="200"/>
    <x v="6"/>
    <n v="24.74"/>
  </r>
  <r>
    <x v="200"/>
    <x v="7"/>
    <n v="25.38"/>
  </r>
  <r>
    <x v="200"/>
    <x v="8"/>
    <n v="26.79"/>
  </r>
  <r>
    <x v="200"/>
    <x v="9"/>
    <n v="28.24"/>
  </r>
  <r>
    <x v="200"/>
    <x v="10"/>
    <n v="29.77"/>
  </r>
  <r>
    <x v="200"/>
    <x v="11"/>
    <n v="30.79"/>
  </r>
  <r>
    <x v="200"/>
    <x v="12"/>
    <n v="31.06"/>
  </r>
  <r>
    <x v="200"/>
    <x v="13"/>
    <n v="31.37"/>
  </r>
  <r>
    <x v="200"/>
    <x v="14"/>
    <n v="32.25"/>
  </r>
  <r>
    <x v="200"/>
    <x v="15"/>
    <n v="32.909999999999997"/>
  </r>
  <r>
    <x v="200"/>
    <x v="16"/>
    <n v="33.76"/>
  </r>
  <r>
    <x v="200"/>
    <x v="17"/>
    <n v="34.49"/>
  </r>
  <r>
    <x v="200"/>
    <x v="18"/>
    <n v="34.619999999999997"/>
  </r>
  <r>
    <x v="200"/>
    <x v="19"/>
    <n v="35.090000000000003"/>
  </r>
  <r>
    <x v="200"/>
    <x v="20"/>
    <n v="37.770000000000003"/>
  </r>
  <r>
    <x v="200"/>
    <x v="21"/>
    <n v="35.909999999999997"/>
  </r>
  <r>
    <x v="200"/>
    <x v="22"/>
    <n v="37.03"/>
  </r>
  <r>
    <x v="200"/>
    <x v="23"/>
    <n v="36.93"/>
  </r>
  <r>
    <x v="200"/>
    <x v="24"/>
    <n v="39.36"/>
  </r>
  <r>
    <x v="200"/>
    <x v="25"/>
    <n v="40"/>
  </r>
  <r>
    <x v="200"/>
    <x v="26"/>
    <n v="39.409999999999997"/>
  </r>
  <r>
    <x v="200"/>
    <x v="27"/>
    <m/>
  </r>
  <r>
    <x v="200"/>
    <x v="28"/>
    <m/>
  </r>
  <r>
    <x v="200"/>
    <x v="29"/>
    <m/>
  </r>
  <r>
    <x v="200"/>
    <x v="30"/>
    <m/>
  </r>
  <r>
    <x v="201"/>
    <x v="0"/>
    <n v="184.84"/>
  </r>
  <r>
    <x v="201"/>
    <x v="1"/>
    <n v="187.29"/>
  </r>
  <r>
    <x v="201"/>
    <x v="2"/>
    <n v="194.72"/>
  </r>
  <r>
    <x v="201"/>
    <x v="3"/>
    <n v="201.23"/>
  </r>
  <r>
    <x v="201"/>
    <x v="4"/>
    <n v="196.41"/>
  </r>
  <r>
    <x v="201"/>
    <x v="5"/>
    <n v="211"/>
  </r>
  <r>
    <x v="201"/>
    <x v="6"/>
    <n v="228.75"/>
  </r>
  <r>
    <x v="201"/>
    <x v="7"/>
    <n v="237.83"/>
  </r>
  <r>
    <x v="201"/>
    <x v="8"/>
    <n v="239.06"/>
  </r>
  <r>
    <x v="201"/>
    <x v="9"/>
    <n v="239"/>
  </r>
  <r>
    <x v="201"/>
    <x v="10"/>
    <n v="262.94"/>
  </r>
  <r>
    <x v="201"/>
    <x v="11"/>
    <n v="232.39"/>
  </r>
  <r>
    <x v="201"/>
    <x v="12"/>
    <n v="242.67"/>
  </r>
  <r>
    <x v="201"/>
    <x v="13"/>
    <n v="254.51"/>
  </r>
  <r>
    <x v="201"/>
    <x v="14"/>
    <n v="260.87"/>
  </r>
  <r>
    <x v="201"/>
    <x v="15"/>
    <n v="273.39"/>
  </r>
  <r>
    <x v="201"/>
    <x v="16"/>
    <n v="277.83"/>
  </r>
  <r>
    <x v="201"/>
    <x v="17"/>
    <n v="307.7"/>
  </r>
  <r>
    <x v="201"/>
    <x v="18"/>
    <n v="306.3"/>
  </r>
  <r>
    <x v="201"/>
    <x v="19"/>
    <n v="309.8"/>
  </r>
  <r>
    <x v="201"/>
    <x v="20"/>
    <n v="319.51"/>
  </r>
  <r>
    <x v="201"/>
    <x v="21"/>
    <n v="332.18"/>
  </r>
  <r>
    <x v="201"/>
    <x v="22"/>
    <n v="346.17"/>
  </r>
  <r>
    <x v="201"/>
    <x v="23"/>
    <n v="337.45"/>
  </r>
  <r>
    <x v="201"/>
    <x v="24"/>
    <n v="362.31"/>
  </r>
  <r>
    <x v="201"/>
    <x v="25"/>
    <n v="369.1"/>
  </r>
  <r>
    <x v="201"/>
    <x v="26"/>
    <n v="395.95"/>
  </r>
  <r>
    <x v="201"/>
    <x v="27"/>
    <m/>
  </r>
  <r>
    <x v="201"/>
    <x v="28"/>
    <m/>
  </r>
  <r>
    <x v="201"/>
    <x v="29"/>
    <m/>
  </r>
  <r>
    <x v="201"/>
    <x v="30"/>
    <m/>
  </r>
  <r>
    <x v="202"/>
    <x v="0"/>
    <n v="80.17"/>
  </r>
  <r>
    <x v="202"/>
    <x v="1"/>
    <n v="70.94"/>
  </r>
  <r>
    <x v="202"/>
    <x v="2"/>
    <n v="56.94"/>
  </r>
  <r>
    <x v="202"/>
    <x v="3"/>
    <n v="54.02"/>
  </r>
  <r>
    <x v="202"/>
    <x v="4"/>
    <n v="58.18"/>
  </r>
  <r>
    <x v="202"/>
    <x v="5"/>
    <n v="60.15"/>
  </r>
  <r>
    <x v="202"/>
    <x v="6"/>
    <n v="57.59"/>
  </r>
  <r>
    <x v="202"/>
    <x v="7"/>
    <n v="58.72"/>
  </r>
  <r>
    <x v="202"/>
    <x v="8"/>
    <n v="60.25"/>
  </r>
  <r>
    <x v="202"/>
    <x v="9"/>
    <n v="67.319999999999993"/>
  </r>
  <r>
    <x v="202"/>
    <x v="10"/>
    <n v="70.37"/>
  </r>
  <r>
    <x v="202"/>
    <x v="11"/>
    <n v="73.33"/>
  </r>
  <r>
    <x v="202"/>
    <x v="12"/>
    <n v="77.14"/>
  </r>
  <r>
    <x v="202"/>
    <x v="13"/>
    <n v="84.57"/>
  </r>
  <r>
    <x v="202"/>
    <x v="14"/>
    <n v="88.89"/>
  </r>
  <r>
    <x v="202"/>
    <x v="15"/>
    <n v="89.31"/>
  </r>
  <r>
    <x v="202"/>
    <x v="16"/>
    <n v="89.94"/>
  </r>
  <r>
    <x v="202"/>
    <x v="17"/>
    <n v="94.59"/>
  </r>
  <r>
    <x v="202"/>
    <x v="18"/>
    <n v="94.63"/>
  </r>
  <r>
    <x v="202"/>
    <x v="19"/>
    <n v="86.39"/>
  </r>
  <r>
    <x v="202"/>
    <x v="20"/>
    <n v="92.37"/>
  </r>
  <r>
    <x v="202"/>
    <x v="21"/>
    <n v="101.67"/>
  </r>
  <r>
    <x v="202"/>
    <x v="22"/>
    <n v="109"/>
  </r>
  <r>
    <x v="202"/>
    <x v="23"/>
    <n v="114.45"/>
  </r>
  <r>
    <x v="202"/>
    <x v="24"/>
    <n v="120.03"/>
  </r>
  <r>
    <x v="202"/>
    <x v="25"/>
    <n v="126.25"/>
  </r>
  <r>
    <x v="202"/>
    <x v="26"/>
    <n v="126.17"/>
  </r>
  <r>
    <x v="202"/>
    <x v="27"/>
    <m/>
  </r>
  <r>
    <x v="202"/>
    <x v="28"/>
    <m/>
  </r>
  <r>
    <x v="202"/>
    <x v="29"/>
    <m/>
  </r>
  <r>
    <x v="202"/>
    <x v="30"/>
    <m/>
  </r>
  <r>
    <x v="203"/>
    <x v="0"/>
    <m/>
  </r>
  <r>
    <x v="203"/>
    <x v="1"/>
    <m/>
  </r>
  <r>
    <x v="203"/>
    <x v="2"/>
    <m/>
  </r>
  <r>
    <x v="203"/>
    <x v="3"/>
    <m/>
  </r>
  <r>
    <x v="203"/>
    <x v="4"/>
    <m/>
  </r>
  <r>
    <x v="203"/>
    <x v="5"/>
    <m/>
  </r>
  <r>
    <x v="203"/>
    <x v="6"/>
    <m/>
  </r>
  <r>
    <x v="203"/>
    <x v="7"/>
    <m/>
  </r>
  <r>
    <x v="203"/>
    <x v="8"/>
    <m/>
  </r>
  <r>
    <x v="203"/>
    <x v="9"/>
    <m/>
  </r>
  <r>
    <x v="203"/>
    <x v="10"/>
    <m/>
  </r>
  <r>
    <x v="203"/>
    <x v="11"/>
    <m/>
  </r>
  <r>
    <x v="203"/>
    <x v="12"/>
    <m/>
  </r>
  <r>
    <x v="203"/>
    <x v="13"/>
    <m/>
  </r>
  <r>
    <x v="203"/>
    <x v="14"/>
    <m/>
  </r>
  <r>
    <x v="203"/>
    <x v="15"/>
    <m/>
  </r>
  <r>
    <x v="203"/>
    <x v="16"/>
    <m/>
  </r>
  <r>
    <x v="203"/>
    <x v="17"/>
    <m/>
  </r>
  <r>
    <x v="203"/>
    <x v="18"/>
    <m/>
  </r>
  <r>
    <x v="203"/>
    <x v="19"/>
    <m/>
  </r>
  <r>
    <x v="203"/>
    <x v="20"/>
    <m/>
  </r>
  <r>
    <x v="203"/>
    <x v="21"/>
    <m/>
  </r>
  <r>
    <x v="203"/>
    <x v="22"/>
    <m/>
  </r>
  <r>
    <x v="203"/>
    <x v="23"/>
    <m/>
  </r>
  <r>
    <x v="203"/>
    <x v="24"/>
    <m/>
  </r>
  <r>
    <x v="203"/>
    <x v="25"/>
    <m/>
  </r>
  <r>
    <x v="203"/>
    <x v="26"/>
    <m/>
  </r>
  <r>
    <x v="203"/>
    <x v="27"/>
    <m/>
  </r>
  <r>
    <x v="203"/>
    <x v="28"/>
    <m/>
  </r>
  <r>
    <x v="203"/>
    <x v="29"/>
    <m/>
  </r>
  <r>
    <x v="203"/>
    <x v="30"/>
    <m/>
  </r>
  <r>
    <x v="204"/>
    <x v="0"/>
    <n v="0.02"/>
  </r>
  <r>
    <x v="204"/>
    <x v="1"/>
    <n v="0.02"/>
  </r>
  <r>
    <x v="204"/>
    <x v="2"/>
    <n v="0.02"/>
  </r>
  <r>
    <x v="204"/>
    <x v="3"/>
    <n v="0.02"/>
  </r>
  <r>
    <x v="204"/>
    <x v="4"/>
    <n v="0.02"/>
  </r>
  <r>
    <x v="204"/>
    <x v="5"/>
    <n v="0.02"/>
  </r>
  <r>
    <x v="204"/>
    <x v="6"/>
    <n v="0.02"/>
  </r>
  <r>
    <x v="204"/>
    <x v="7"/>
    <n v="0.02"/>
  </r>
  <r>
    <x v="204"/>
    <x v="8"/>
    <n v="0.02"/>
  </r>
  <r>
    <x v="204"/>
    <x v="9"/>
    <n v="0.02"/>
  </r>
  <r>
    <x v="204"/>
    <x v="10"/>
    <n v="0.02"/>
  </r>
  <r>
    <x v="204"/>
    <x v="11"/>
    <n v="0.02"/>
  </r>
  <r>
    <x v="204"/>
    <x v="12"/>
    <n v="0.02"/>
  </r>
  <r>
    <x v="204"/>
    <x v="13"/>
    <n v="0.02"/>
  </r>
  <r>
    <x v="204"/>
    <x v="14"/>
    <n v="0.02"/>
  </r>
  <r>
    <x v="204"/>
    <x v="15"/>
    <n v="0.02"/>
  </r>
  <r>
    <x v="204"/>
    <x v="16"/>
    <n v="0.02"/>
  </r>
  <r>
    <x v="204"/>
    <x v="17"/>
    <n v="0.02"/>
  </r>
  <r>
    <x v="204"/>
    <x v="18"/>
    <n v="0.02"/>
  </r>
  <r>
    <x v="204"/>
    <x v="19"/>
    <n v="0.02"/>
  </r>
  <r>
    <x v="204"/>
    <x v="20"/>
    <n v="0.02"/>
  </r>
  <r>
    <x v="204"/>
    <x v="21"/>
    <n v="0.02"/>
  </r>
  <r>
    <x v="204"/>
    <x v="22"/>
    <n v="0.02"/>
  </r>
  <r>
    <x v="204"/>
    <x v="23"/>
    <n v="0.02"/>
  </r>
  <r>
    <x v="204"/>
    <x v="24"/>
    <n v="0.02"/>
  </r>
  <r>
    <x v="204"/>
    <x v="25"/>
    <n v="0.01"/>
  </r>
  <r>
    <x v="204"/>
    <x v="26"/>
    <n v="0.01"/>
  </r>
  <r>
    <x v="204"/>
    <x v="27"/>
    <m/>
  </r>
  <r>
    <x v="204"/>
    <x v="28"/>
    <m/>
  </r>
  <r>
    <x v="204"/>
    <x v="29"/>
    <m/>
  </r>
  <r>
    <x v="204"/>
    <x v="30"/>
    <m/>
  </r>
  <r>
    <x v="205"/>
    <x v="0"/>
    <n v="40.47"/>
  </r>
  <r>
    <x v="205"/>
    <x v="1"/>
    <n v="41.02"/>
  </r>
  <r>
    <x v="205"/>
    <x v="2"/>
    <n v="41.34"/>
  </r>
  <r>
    <x v="205"/>
    <x v="3"/>
    <n v="41.78"/>
  </r>
  <r>
    <x v="205"/>
    <x v="4"/>
    <n v="41.54"/>
  </r>
  <r>
    <x v="205"/>
    <x v="5"/>
    <n v="42.31"/>
  </r>
  <r>
    <x v="205"/>
    <x v="6"/>
    <n v="42.51"/>
  </r>
  <r>
    <x v="205"/>
    <x v="7"/>
    <n v="43.49"/>
  </r>
  <r>
    <x v="205"/>
    <x v="8"/>
    <n v="45.94"/>
  </r>
  <r>
    <x v="205"/>
    <x v="9"/>
    <n v="45.31"/>
  </r>
  <r>
    <x v="205"/>
    <x v="10"/>
    <n v="45.46"/>
  </r>
  <r>
    <x v="205"/>
    <x v="11"/>
    <n v="44.15"/>
  </r>
  <r>
    <x v="205"/>
    <x v="12"/>
    <n v="47.39"/>
  </r>
  <r>
    <x v="205"/>
    <x v="13"/>
    <n v="50.82"/>
  </r>
  <r>
    <x v="205"/>
    <x v="14"/>
    <n v="51.58"/>
  </r>
  <r>
    <x v="205"/>
    <x v="15"/>
    <n v="54.78"/>
  </r>
  <r>
    <x v="205"/>
    <x v="16"/>
    <n v="56.91"/>
  </r>
  <r>
    <x v="205"/>
    <x v="17"/>
    <n v="57.82"/>
  </r>
  <r>
    <x v="205"/>
    <x v="18"/>
    <n v="66.19"/>
  </r>
  <r>
    <x v="205"/>
    <x v="19"/>
    <n v="67.59"/>
  </r>
  <r>
    <x v="205"/>
    <x v="20"/>
    <n v="69.81"/>
  </r>
  <r>
    <x v="205"/>
    <x v="21"/>
    <n v="71.5"/>
  </r>
  <r>
    <x v="205"/>
    <x v="22"/>
    <n v="73.75"/>
  </r>
  <r>
    <x v="205"/>
    <x v="23"/>
    <n v="75.47"/>
  </r>
  <r>
    <x v="205"/>
    <x v="24"/>
    <n v="76.930000000000007"/>
  </r>
  <r>
    <x v="205"/>
    <x v="25"/>
    <n v="79.88"/>
  </r>
  <r>
    <x v="205"/>
    <x v="26"/>
    <n v="81.069999999999993"/>
  </r>
  <r>
    <x v="205"/>
    <x v="27"/>
    <m/>
  </r>
  <r>
    <x v="205"/>
    <x v="28"/>
    <m/>
  </r>
  <r>
    <x v="205"/>
    <x v="29"/>
    <m/>
  </r>
  <r>
    <x v="205"/>
    <x v="30"/>
    <m/>
  </r>
  <r>
    <x v="206"/>
    <x v="0"/>
    <n v="874.78"/>
  </r>
  <r>
    <x v="206"/>
    <x v="1"/>
    <n v="829.18"/>
  </r>
  <r>
    <x v="206"/>
    <x v="2"/>
    <n v="739.38"/>
  </r>
  <r>
    <x v="206"/>
    <x v="3"/>
    <n v="650.27"/>
  </r>
  <r>
    <x v="206"/>
    <x v="4"/>
    <n v="555.01"/>
  </r>
  <r>
    <x v="206"/>
    <x v="5"/>
    <n v="524.37"/>
  </r>
  <r>
    <x v="206"/>
    <x v="6"/>
    <n v="460.14"/>
  </r>
  <r>
    <x v="206"/>
    <x v="7"/>
    <n v="435.58"/>
  </r>
  <r>
    <x v="206"/>
    <x v="8"/>
    <n v="407.75"/>
  </r>
  <r>
    <x v="206"/>
    <x v="9"/>
    <n v="404.09"/>
  </r>
  <r>
    <x v="206"/>
    <x v="10"/>
    <n v="385.47"/>
  </r>
  <r>
    <x v="206"/>
    <x v="11"/>
    <n v="408.8"/>
  </r>
  <r>
    <x v="206"/>
    <x v="12"/>
    <n v="417.04"/>
  </r>
  <r>
    <x v="206"/>
    <x v="13"/>
    <n v="442.5"/>
  </r>
  <r>
    <x v="206"/>
    <x v="14"/>
    <n v="407.32"/>
  </r>
  <r>
    <x v="206"/>
    <x v="15"/>
    <n v="388.14"/>
  </r>
  <r>
    <x v="206"/>
    <x v="16"/>
    <n v="395.81"/>
  </r>
  <r>
    <x v="206"/>
    <x v="17"/>
    <n v="405.23"/>
  </r>
  <r>
    <x v="206"/>
    <x v="18"/>
    <n v="391.78"/>
  </r>
  <r>
    <x v="206"/>
    <x v="19"/>
    <n v="331.88"/>
  </r>
  <r>
    <x v="206"/>
    <x v="20"/>
    <n v="348.01"/>
  </r>
  <r>
    <x v="206"/>
    <x v="21"/>
    <n v="386.44"/>
  </r>
  <r>
    <x v="206"/>
    <x v="22"/>
    <n v="377.12"/>
  </r>
  <r>
    <x v="206"/>
    <x v="23"/>
    <n v="360.89"/>
  </r>
  <r>
    <x v="206"/>
    <x v="24"/>
    <n v="331.75"/>
  </r>
  <r>
    <x v="206"/>
    <x v="25"/>
    <n v="282.2"/>
  </r>
  <r>
    <x v="206"/>
    <x v="26"/>
    <n v="283.72000000000003"/>
  </r>
  <r>
    <x v="206"/>
    <x v="27"/>
    <m/>
  </r>
  <r>
    <x v="206"/>
    <x v="28"/>
    <m/>
  </r>
  <r>
    <x v="206"/>
    <x v="29"/>
    <m/>
  </r>
  <r>
    <x v="206"/>
    <x v="30"/>
    <m/>
  </r>
  <r>
    <x v="207"/>
    <x v="0"/>
    <n v="68.569999999999993"/>
  </r>
  <r>
    <x v="207"/>
    <x v="1"/>
    <n v="75.13"/>
  </r>
  <r>
    <x v="207"/>
    <x v="2"/>
    <n v="73.69"/>
  </r>
  <r>
    <x v="207"/>
    <x v="3"/>
    <n v="76.58"/>
  </r>
  <r>
    <x v="207"/>
    <x v="4"/>
    <n v="83.22"/>
  </r>
  <r>
    <x v="207"/>
    <x v="5"/>
    <n v="89.69"/>
  </r>
  <r>
    <x v="207"/>
    <x v="6"/>
    <n v="94.89"/>
  </r>
  <r>
    <x v="207"/>
    <x v="7"/>
    <n v="102.78"/>
  </r>
  <r>
    <x v="207"/>
    <x v="8"/>
    <n v="107.26"/>
  </r>
  <r>
    <x v="207"/>
    <x v="9"/>
    <n v="111.48"/>
  </r>
  <r>
    <x v="207"/>
    <x v="10"/>
    <n v="112.23"/>
  </r>
  <r>
    <x v="207"/>
    <x v="11"/>
    <n v="127.13"/>
  </r>
  <r>
    <x v="207"/>
    <x v="12"/>
    <n v="131.49"/>
  </r>
  <r>
    <x v="207"/>
    <x v="13"/>
    <n v="139.19"/>
  </r>
  <r>
    <x v="207"/>
    <x v="14"/>
    <n v="147.88999999999999"/>
  </r>
  <r>
    <x v="207"/>
    <x v="15"/>
    <n v="156.55000000000001"/>
  </r>
  <r>
    <x v="207"/>
    <x v="16"/>
    <n v="162.62"/>
  </r>
  <r>
    <x v="207"/>
    <x v="17"/>
    <n v="174.01"/>
  </r>
  <r>
    <x v="207"/>
    <x v="18"/>
    <n v="199.62"/>
  </r>
  <r>
    <x v="207"/>
    <x v="19"/>
    <n v="201.82"/>
  </r>
  <r>
    <x v="207"/>
    <x v="20"/>
    <n v="208.35"/>
  </r>
  <r>
    <x v="207"/>
    <x v="21"/>
    <n v="214.47"/>
  </r>
  <r>
    <x v="207"/>
    <x v="22"/>
    <n v="226.34"/>
  </r>
  <r>
    <x v="207"/>
    <x v="23"/>
    <n v="237.45"/>
  </r>
  <r>
    <x v="207"/>
    <x v="24"/>
    <n v="239.82"/>
  </r>
  <r>
    <x v="207"/>
    <x v="25"/>
    <n v="252.65"/>
  </r>
  <r>
    <x v="207"/>
    <x v="26"/>
    <n v="259.22000000000003"/>
  </r>
  <r>
    <x v="207"/>
    <x v="27"/>
    <m/>
  </r>
  <r>
    <x v="207"/>
    <x v="28"/>
    <m/>
  </r>
  <r>
    <x v="207"/>
    <x v="29"/>
    <m/>
  </r>
  <r>
    <x v="207"/>
    <x v="30"/>
    <m/>
  </r>
  <r>
    <x v="208"/>
    <x v="0"/>
    <n v="758.03"/>
  </r>
  <r>
    <x v="208"/>
    <x v="1"/>
    <n v="771.71"/>
  </r>
  <r>
    <x v="208"/>
    <x v="2"/>
    <n v="748.77"/>
  </r>
  <r>
    <x v="208"/>
    <x v="3"/>
    <n v="731.62"/>
  </r>
  <r>
    <x v="208"/>
    <x v="4"/>
    <n v="721.58"/>
  </r>
  <r>
    <x v="208"/>
    <x v="5"/>
    <n v="711.79"/>
  </r>
  <r>
    <x v="208"/>
    <x v="6"/>
    <n v="732.89"/>
  </r>
  <r>
    <x v="208"/>
    <x v="7"/>
    <n v="710.09"/>
  </r>
  <r>
    <x v="208"/>
    <x v="8"/>
    <n v="705.98"/>
  </r>
  <r>
    <x v="208"/>
    <x v="9"/>
    <n v="679.23"/>
  </r>
  <r>
    <x v="208"/>
    <x v="10"/>
    <n v="679.53"/>
  </r>
  <r>
    <x v="208"/>
    <x v="11"/>
    <n v="687.32"/>
  </r>
  <r>
    <x v="208"/>
    <x v="12"/>
    <n v="668.26"/>
  </r>
  <r>
    <x v="208"/>
    <x v="13"/>
    <n v="677.15"/>
  </r>
  <r>
    <x v="208"/>
    <x v="14"/>
    <n v="670.8"/>
  </r>
  <r>
    <x v="208"/>
    <x v="15"/>
    <n v="664.4"/>
  </r>
  <r>
    <x v="208"/>
    <x v="16"/>
    <n v="661.66"/>
  </r>
  <r>
    <x v="208"/>
    <x v="17"/>
    <n v="645.62"/>
  </r>
  <r>
    <x v="208"/>
    <x v="18"/>
    <n v="624.23"/>
  </r>
  <r>
    <x v="208"/>
    <x v="19"/>
    <n v="568.84"/>
  </r>
  <r>
    <x v="208"/>
    <x v="20"/>
    <n v="581.78"/>
  </r>
  <r>
    <x v="208"/>
    <x v="21"/>
    <n v="538.11"/>
  </r>
  <r>
    <x v="208"/>
    <x v="22"/>
    <n v="559.76"/>
  </r>
  <r>
    <x v="208"/>
    <x v="23"/>
    <n v="541.17999999999995"/>
  </r>
  <r>
    <x v="208"/>
    <x v="24"/>
    <n v="500.98"/>
  </r>
  <r>
    <x v="208"/>
    <x v="25"/>
    <n v="484.63"/>
  </r>
  <r>
    <x v="208"/>
    <x v="26"/>
    <n v="461.54"/>
  </r>
  <r>
    <x v="208"/>
    <x v="27"/>
    <m/>
  </r>
  <r>
    <x v="208"/>
    <x v="28"/>
    <m/>
  </r>
  <r>
    <x v="208"/>
    <x v="29"/>
    <m/>
  </r>
  <r>
    <x v="208"/>
    <x v="30"/>
    <m/>
  </r>
  <r>
    <x v="209"/>
    <x v="0"/>
    <n v="5669.59"/>
  </r>
  <r>
    <x v="209"/>
    <x v="1"/>
    <n v="5627.95"/>
  </r>
  <r>
    <x v="209"/>
    <x v="2"/>
    <n v="5709.17"/>
  </r>
  <r>
    <x v="209"/>
    <x v="3"/>
    <n v="5819.34"/>
  </r>
  <r>
    <x v="209"/>
    <x v="4"/>
    <n v="5906.32"/>
  </r>
  <r>
    <x v="209"/>
    <x v="5"/>
    <n v="5970.68"/>
  </r>
  <r>
    <x v="209"/>
    <x v="6"/>
    <n v="6069.3"/>
  </r>
  <r>
    <x v="209"/>
    <x v="7"/>
    <n v="6302.58"/>
  </r>
  <r>
    <x v="209"/>
    <x v="8"/>
    <n v="6345.67"/>
  </r>
  <r>
    <x v="209"/>
    <x v="9"/>
    <n v="6365.6"/>
  </r>
  <r>
    <x v="209"/>
    <x v="10"/>
    <n v="6495.12"/>
  </r>
  <r>
    <x v="209"/>
    <x v="11"/>
    <n v="6439.61"/>
  </r>
  <r>
    <x v="209"/>
    <x v="12"/>
    <n v="6321.65"/>
  </r>
  <r>
    <x v="209"/>
    <x v="13"/>
    <n v="6353.16"/>
  </r>
  <r>
    <x v="209"/>
    <x v="14"/>
    <n v="6500.27"/>
  </r>
  <r>
    <x v="209"/>
    <x v="15"/>
    <n v="6477.6"/>
  </r>
  <r>
    <x v="209"/>
    <x v="16"/>
    <n v="6388.86"/>
  </r>
  <r>
    <x v="209"/>
    <x v="17"/>
    <n v="6601.13"/>
  </r>
  <r>
    <x v="209"/>
    <x v="18"/>
    <n v="6267.35"/>
  </r>
  <r>
    <x v="209"/>
    <x v="19"/>
    <n v="5865.86"/>
  </r>
  <r>
    <x v="209"/>
    <x v="20"/>
    <n v="6111.81"/>
  </r>
  <r>
    <x v="209"/>
    <x v="21"/>
    <n v="6235.85"/>
  </r>
  <r>
    <x v="209"/>
    <x v="22"/>
    <n v="5936.09"/>
  </r>
  <r>
    <x v="209"/>
    <x v="23"/>
    <n v="6056.31"/>
  </r>
  <r>
    <x v="209"/>
    <x v="24"/>
    <n v="6097.75"/>
  </r>
  <r>
    <x v="209"/>
    <x v="25"/>
    <n v="5966.46"/>
  </r>
  <r>
    <x v="209"/>
    <x v="26"/>
    <n v="5833.49"/>
  </r>
  <r>
    <x v="209"/>
    <x v="27"/>
    <m/>
  </r>
  <r>
    <x v="209"/>
    <x v="28"/>
    <m/>
  </r>
  <r>
    <x v="209"/>
    <x v="29"/>
    <m/>
  </r>
  <r>
    <x v="209"/>
    <x v="30"/>
    <m/>
  </r>
  <r>
    <x v="210"/>
    <x v="0"/>
    <n v="3.23"/>
  </r>
  <r>
    <x v="210"/>
    <x v="1"/>
    <n v="4.82"/>
  </r>
  <r>
    <x v="210"/>
    <x v="2"/>
    <n v="6.43"/>
  </r>
  <r>
    <x v="210"/>
    <x v="3"/>
    <n v="6.95"/>
  </r>
  <r>
    <x v="210"/>
    <x v="4"/>
    <n v="6.86"/>
  </r>
  <r>
    <x v="210"/>
    <x v="5"/>
    <n v="7.09"/>
  </r>
  <r>
    <x v="210"/>
    <x v="6"/>
    <n v="8.35"/>
  </r>
  <r>
    <x v="210"/>
    <x v="7"/>
    <n v="8.06"/>
  </r>
  <r>
    <x v="210"/>
    <x v="8"/>
    <n v="7.55"/>
  </r>
  <r>
    <x v="210"/>
    <x v="9"/>
    <n v="8.6199999999999992"/>
  </r>
  <r>
    <x v="210"/>
    <x v="10"/>
    <n v="6.72"/>
  </r>
  <r>
    <x v="210"/>
    <x v="11"/>
    <n v="18.04"/>
  </r>
  <r>
    <x v="210"/>
    <x v="12"/>
    <n v="18.37"/>
  </r>
  <r>
    <x v="210"/>
    <x v="13"/>
    <n v="19.34"/>
  </r>
  <r>
    <x v="210"/>
    <x v="14"/>
    <n v="21.22"/>
  </r>
  <r>
    <x v="210"/>
    <x v="15"/>
    <n v="21.57"/>
  </r>
  <r>
    <x v="210"/>
    <x v="16"/>
    <n v="18.079999999999998"/>
  </r>
  <r>
    <x v="210"/>
    <x v="17"/>
    <n v="17.010000000000002"/>
  </r>
  <r>
    <x v="210"/>
    <x v="18"/>
    <n v="19.64"/>
  </r>
  <r>
    <x v="210"/>
    <x v="19"/>
    <n v="19.420000000000002"/>
  </r>
  <r>
    <x v="210"/>
    <x v="20"/>
    <n v="16.690000000000001"/>
  </r>
  <r>
    <x v="210"/>
    <x v="21"/>
    <n v="27.13"/>
  </r>
  <r>
    <x v="210"/>
    <x v="22"/>
    <n v="27.84"/>
  </r>
  <r>
    <x v="210"/>
    <x v="23"/>
    <n v="27.01"/>
  </r>
  <r>
    <x v="210"/>
    <x v="24"/>
    <n v="26.47"/>
  </r>
  <r>
    <x v="210"/>
    <x v="25"/>
    <n v="26.26"/>
  </r>
  <r>
    <x v="210"/>
    <x v="26"/>
    <n v="26.58"/>
  </r>
  <r>
    <x v="210"/>
    <x v="27"/>
    <m/>
  </r>
  <r>
    <x v="210"/>
    <x v="28"/>
    <m/>
  </r>
  <r>
    <x v="210"/>
    <x v="29"/>
    <m/>
  </r>
  <r>
    <x v="210"/>
    <x v="30"/>
    <m/>
  </r>
  <r>
    <x v="211"/>
    <x v="0"/>
    <n v="193.42"/>
  </r>
  <r>
    <x v="211"/>
    <x v="1"/>
    <n v="199.13"/>
  </r>
  <r>
    <x v="211"/>
    <x v="2"/>
    <n v="189.45"/>
  </r>
  <r>
    <x v="211"/>
    <x v="3"/>
    <n v="221.56"/>
  </r>
  <r>
    <x v="211"/>
    <x v="4"/>
    <n v="199.5"/>
  </r>
  <r>
    <x v="211"/>
    <x v="5"/>
    <n v="189.44"/>
  </r>
  <r>
    <x v="211"/>
    <x v="6"/>
    <n v="191.82"/>
  </r>
  <r>
    <x v="211"/>
    <x v="7"/>
    <n v="186.31"/>
  </r>
  <r>
    <x v="211"/>
    <x v="8"/>
    <n v="197.91"/>
  </r>
  <r>
    <x v="211"/>
    <x v="9"/>
    <n v="204.65"/>
  </r>
  <r>
    <x v="211"/>
    <x v="10"/>
    <n v="217.74"/>
  </r>
  <r>
    <x v="211"/>
    <x v="11"/>
    <n v="222.42"/>
  </r>
  <r>
    <x v="211"/>
    <x v="12"/>
    <n v="227.79"/>
  </r>
  <r>
    <x v="211"/>
    <x v="13"/>
    <n v="225.15"/>
  </r>
  <r>
    <x v="211"/>
    <x v="14"/>
    <n v="222.07"/>
  </r>
  <r>
    <x v="211"/>
    <x v="15"/>
    <n v="220.97"/>
  </r>
  <r>
    <x v="211"/>
    <x v="16"/>
    <n v="240.32"/>
  </r>
  <r>
    <x v="211"/>
    <x v="17"/>
    <n v="242.51"/>
  </r>
  <r>
    <x v="211"/>
    <x v="18"/>
    <n v="246.33"/>
  </r>
  <r>
    <x v="211"/>
    <x v="19"/>
    <n v="220.04"/>
  </r>
  <r>
    <x v="211"/>
    <x v="20"/>
    <n v="215.04"/>
  </r>
  <r>
    <x v="211"/>
    <x v="21"/>
    <n v="210.09"/>
  </r>
  <r>
    <x v="211"/>
    <x v="22"/>
    <n v="213.65"/>
  </r>
  <r>
    <x v="211"/>
    <x v="23"/>
    <n v="203.07"/>
  </r>
  <r>
    <x v="211"/>
    <x v="24"/>
    <n v="205.67"/>
  </r>
  <r>
    <x v="211"/>
    <x v="25"/>
    <n v="196.91"/>
  </r>
  <r>
    <x v="211"/>
    <x v="26"/>
    <n v="194.67"/>
  </r>
  <r>
    <x v="211"/>
    <x v="27"/>
    <m/>
  </r>
  <r>
    <x v="211"/>
    <x v="28"/>
    <m/>
  </r>
  <r>
    <x v="211"/>
    <x v="29"/>
    <m/>
  </r>
  <r>
    <x v="211"/>
    <x v="30"/>
    <m/>
  </r>
  <r>
    <x v="212"/>
    <x v="0"/>
    <n v="0.47"/>
  </r>
  <r>
    <x v="212"/>
    <x v="1"/>
    <n v="0.48"/>
  </r>
  <r>
    <x v="212"/>
    <x v="2"/>
    <n v="0.5"/>
  </r>
  <r>
    <x v="212"/>
    <x v="3"/>
    <n v="0.53"/>
  </r>
  <r>
    <x v="212"/>
    <x v="4"/>
    <n v="0.54"/>
  </r>
  <r>
    <x v="212"/>
    <x v="5"/>
    <n v="0.54"/>
  </r>
  <r>
    <x v="212"/>
    <x v="6"/>
    <n v="0.56000000000000005"/>
  </r>
  <r>
    <x v="212"/>
    <x v="7"/>
    <n v="0.56999999999999995"/>
  </r>
  <r>
    <x v="212"/>
    <x v="8"/>
    <n v="0.56999999999999995"/>
  </r>
  <r>
    <x v="212"/>
    <x v="9"/>
    <n v="0.57999999999999996"/>
  </r>
  <r>
    <x v="212"/>
    <x v="10"/>
    <n v="0.56000000000000005"/>
  </r>
  <r>
    <x v="212"/>
    <x v="11"/>
    <n v="0.55000000000000004"/>
  </r>
  <r>
    <x v="212"/>
    <x v="12"/>
    <n v="0.55000000000000004"/>
  </r>
  <r>
    <x v="212"/>
    <x v="13"/>
    <n v="0.57999999999999996"/>
  </r>
  <r>
    <x v="212"/>
    <x v="14"/>
    <n v="0.56000000000000005"/>
  </r>
  <r>
    <x v="212"/>
    <x v="15"/>
    <n v="0.56999999999999995"/>
  </r>
  <r>
    <x v="212"/>
    <x v="16"/>
    <n v="0.56000000000000005"/>
  </r>
  <r>
    <x v="212"/>
    <x v="17"/>
    <n v="0.69"/>
  </r>
  <r>
    <x v="212"/>
    <x v="18"/>
    <n v="0.7"/>
  </r>
  <r>
    <x v="212"/>
    <x v="19"/>
    <n v="0.69"/>
  </r>
  <r>
    <x v="212"/>
    <x v="20"/>
    <n v="0.71"/>
  </r>
  <r>
    <x v="212"/>
    <x v="21"/>
    <n v="0.75"/>
  </r>
  <r>
    <x v="212"/>
    <x v="22"/>
    <n v="0.74"/>
  </r>
  <r>
    <x v="212"/>
    <x v="23"/>
    <n v="0.74"/>
  </r>
  <r>
    <x v="212"/>
    <x v="24"/>
    <n v="0.8"/>
  </r>
  <r>
    <x v="212"/>
    <x v="25"/>
    <n v="0.83"/>
  </r>
  <r>
    <x v="212"/>
    <x v="26"/>
    <n v="0.83"/>
  </r>
  <r>
    <x v="212"/>
    <x v="27"/>
    <m/>
  </r>
  <r>
    <x v="212"/>
    <x v="28"/>
    <m/>
  </r>
  <r>
    <x v="212"/>
    <x v="29"/>
    <m/>
  </r>
  <r>
    <x v="212"/>
    <x v="30"/>
    <m/>
  </r>
  <r>
    <x v="213"/>
    <x v="0"/>
    <n v="303.14999999999998"/>
  </r>
  <r>
    <x v="213"/>
    <x v="1"/>
    <n v="304.97000000000003"/>
  </r>
  <r>
    <x v="213"/>
    <x v="2"/>
    <n v="308.98"/>
  </r>
  <r>
    <x v="213"/>
    <x v="3"/>
    <n v="315.26"/>
  </r>
  <r>
    <x v="213"/>
    <x v="4"/>
    <n v="318.02"/>
  </r>
  <r>
    <x v="213"/>
    <x v="5"/>
    <n v="326.54000000000002"/>
  </r>
  <r>
    <x v="213"/>
    <x v="6"/>
    <n v="331"/>
  </r>
  <r>
    <x v="213"/>
    <x v="7"/>
    <n v="337.57"/>
  </r>
  <r>
    <x v="213"/>
    <x v="8"/>
    <n v="339.2"/>
  </r>
  <r>
    <x v="213"/>
    <x v="9"/>
    <n v="325.60000000000002"/>
  </r>
  <r>
    <x v="213"/>
    <x v="10"/>
    <n v="336.29"/>
  </r>
  <r>
    <x v="213"/>
    <x v="11"/>
    <n v="370.46"/>
  </r>
  <r>
    <x v="213"/>
    <x v="12"/>
    <n v="342.08"/>
  </r>
  <r>
    <x v="213"/>
    <x v="13"/>
    <n v="363.15"/>
  </r>
  <r>
    <x v="213"/>
    <x v="14"/>
    <n v="345.14"/>
  </r>
  <r>
    <x v="213"/>
    <x v="15"/>
    <n v="366.87"/>
  </r>
  <r>
    <x v="213"/>
    <x v="16"/>
    <n v="249.27"/>
  </r>
  <r>
    <x v="213"/>
    <x v="17"/>
    <n v="259.24"/>
  </r>
  <r>
    <x v="213"/>
    <x v="18"/>
    <n v="282.55"/>
  </r>
  <r>
    <x v="213"/>
    <x v="19"/>
    <n v="278.24"/>
  </r>
  <r>
    <x v="213"/>
    <x v="20"/>
    <n v="307.75"/>
  </r>
  <r>
    <x v="213"/>
    <x v="21"/>
    <n v="319.14999999999998"/>
  </r>
  <r>
    <x v="213"/>
    <x v="22"/>
    <n v="346.31"/>
  </r>
  <r>
    <x v="213"/>
    <x v="23"/>
    <n v="367.76"/>
  </r>
  <r>
    <x v="213"/>
    <x v="24"/>
    <n v="355.29"/>
  </r>
  <r>
    <x v="213"/>
    <x v="25"/>
    <n v="351.45"/>
  </r>
  <r>
    <x v="213"/>
    <x v="26"/>
    <n v="350.12"/>
  </r>
  <r>
    <x v="213"/>
    <x v="27"/>
    <m/>
  </r>
  <r>
    <x v="213"/>
    <x v="28"/>
    <m/>
  </r>
  <r>
    <x v="213"/>
    <x v="29"/>
    <m/>
  </r>
  <r>
    <x v="213"/>
    <x v="30"/>
    <m/>
  </r>
  <r>
    <x v="214"/>
    <x v="0"/>
    <n v="25.64"/>
  </r>
  <r>
    <x v="214"/>
    <x v="1"/>
    <n v="28.51"/>
  </r>
  <r>
    <x v="214"/>
    <x v="2"/>
    <n v="31.01"/>
  </r>
  <r>
    <x v="214"/>
    <x v="3"/>
    <n v="37.67"/>
  </r>
  <r>
    <x v="214"/>
    <x v="4"/>
    <n v="43.29"/>
  </r>
  <r>
    <x v="214"/>
    <x v="5"/>
    <n v="49.5"/>
  </r>
  <r>
    <x v="214"/>
    <x v="6"/>
    <n v="56.03"/>
  </r>
  <r>
    <x v="214"/>
    <x v="7"/>
    <n v="63.8"/>
  </r>
  <r>
    <x v="214"/>
    <x v="8"/>
    <n v="74.98"/>
  </r>
  <r>
    <x v="214"/>
    <x v="9"/>
    <n v="78.260000000000005"/>
  </r>
  <r>
    <x v="214"/>
    <x v="10"/>
    <n v="86.21"/>
  </r>
  <r>
    <x v="214"/>
    <x v="11"/>
    <n v="118.01"/>
  </r>
  <r>
    <x v="214"/>
    <x v="12"/>
    <n v="135.41999999999999"/>
  </r>
  <r>
    <x v="214"/>
    <x v="13"/>
    <n v="141.59"/>
  </r>
  <r>
    <x v="214"/>
    <x v="14"/>
    <n v="159.72"/>
  </r>
  <r>
    <x v="214"/>
    <x v="15"/>
    <n v="169.51"/>
  </r>
  <r>
    <x v="214"/>
    <x v="16"/>
    <n v="184.61"/>
  </r>
  <r>
    <x v="214"/>
    <x v="17"/>
    <n v="200.3"/>
  </r>
  <r>
    <x v="214"/>
    <x v="18"/>
    <n v="209.21"/>
  </r>
  <r>
    <x v="214"/>
    <x v="19"/>
    <n v="231.32"/>
  </r>
  <r>
    <x v="214"/>
    <x v="20"/>
    <n v="250.6"/>
  </r>
  <r>
    <x v="214"/>
    <x v="21"/>
    <n v="235.37"/>
  </r>
  <r>
    <x v="214"/>
    <x v="22"/>
    <n v="236.85"/>
  </r>
  <r>
    <x v="214"/>
    <x v="23"/>
    <n v="248.86"/>
  </r>
  <r>
    <x v="214"/>
    <x v="24"/>
    <n v="262.64"/>
  </r>
  <r>
    <x v="214"/>
    <x v="25"/>
    <n v="292.39"/>
  </r>
  <r>
    <x v="214"/>
    <x v="26"/>
    <n v="314.27"/>
  </r>
  <r>
    <x v="214"/>
    <x v="27"/>
    <m/>
  </r>
  <r>
    <x v="214"/>
    <x v="28"/>
    <m/>
  </r>
  <r>
    <x v="214"/>
    <x v="29"/>
    <m/>
  </r>
  <r>
    <x v="214"/>
    <x v="30"/>
    <m/>
  </r>
  <r>
    <x v="215"/>
    <x v="0"/>
    <n v="34967.339999999997"/>
  </r>
  <r>
    <x v="215"/>
    <x v="1"/>
    <n v="35125.440000000002"/>
  </r>
  <r>
    <x v="215"/>
    <x v="2"/>
    <n v="34985.53"/>
  </r>
  <r>
    <x v="215"/>
    <x v="3"/>
    <n v="35079.629999999997"/>
  </r>
  <r>
    <x v="215"/>
    <x v="4"/>
    <n v="35287.61"/>
  </r>
  <r>
    <x v="215"/>
    <x v="5"/>
    <n v="36012.629999999997"/>
  </r>
  <r>
    <x v="215"/>
    <x v="6"/>
    <n v="36025.050000000003"/>
  </r>
  <r>
    <x v="215"/>
    <x v="7"/>
    <n v="37342.5"/>
  </r>
  <r>
    <x v="215"/>
    <x v="8"/>
    <n v="36976.629999999997"/>
  </r>
  <r>
    <x v="215"/>
    <x v="9"/>
    <n v="36810.089999999997"/>
  </r>
  <r>
    <x v="215"/>
    <x v="10"/>
    <n v="37420.92"/>
  </r>
  <r>
    <x v="215"/>
    <x v="11"/>
    <n v="38379.96"/>
  </r>
  <r>
    <x v="215"/>
    <x v="12"/>
    <n v="39824.699999999997"/>
  </r>
  <r>
    <x v="215"/>
    <x v="13"/>
    <n v="40678.67"/>
  </r>
  <r>
    <x v="215"/>
    <x v="14"/>
    <n v="42452.22"/>
  </r>
  <r>
    <x v="215"/>
    <x v="15"/>
    <n v="43354.52"/>
  </r>
  <r>
    <x v="215"/>
    <x v="16"/>
    <n v="43723.5"/>
  </r>
  <r>
    <x v="215"/>
    <x v="17"/>
    <n v="44584.43"/>
  </r>
  <r>
    <x v="215"/>
    <x v="18"/>
    <n v="44952.27"/>
  </r>
  <r>
    <x v="215"/>
    <x v="19"/>
    <n v="44936.19"/>
  </r>
  <r>
    <x v="215"/>
    <x v="20"/>
    <n v="46552.37"/>
  </r>
  <r>
    <x v="215"/>
    <x v="21"/>
    <n v="47802.54"/>
  </r>
  <r>
    <x v="215"/>
    <x v="22"/>
    <n v="48348.77"/>
  </r>
  <r>
    <x v="215"/>
    <x v="23"/>
    <n v="48961.599999999999"/>
  </r>
  <r>
    <x v="215"/>
    <x v="24"/>
    <n v="49440.79"/>
  </r>
  <r>
    <x v="215"/>
    <x v="25"/>
    <n v="49854.98"/>
  </r>
  <r>
    <x v="215"/>
    <x v="26"/>
    <n v="49358.03"/>
  </r>
  <r>
    <x v="215"/>
    <x v="27"/>
    <m/>
  </r>
  <r>
    <x v="215"/>
    <x v="28"/>
    <m/>
  </r>
  <r>
    <x v="215"/>
    <x v="29"/>
    <m/>
  </r>
  <r>
    <x v="215"/>
    <x v="30"/>
    <m/>
  </r>
  <r>
    <x v="216"/>
    <x v="0"/>
    <n v="12.38"/>
  </r>
  <r>
    <x v="216"/>
    <x v="1"/>
    <n v="13.97"/>
  </r>
  <r>
    <x v="216"/>
    <x v="2"/>
    <n v="14.8"/>
  </r>
  <r>
    <x v="216"/>
    <x v="3"/>
    <n v="13.93"/>
  </r>
  <r>
    <x v="216"/>
    <x v="4"/>
    <n v="14.34"/>
  </r>
  <r>
    <x v="216"/>
    <x v="5"/>
    <n v="15.78"/>
  </r>
  <r>
    <x v="216"/>
    <x v="6"/>
    <n v="16.510000000000002"/>
  </r>
  <r>
    <x v="216"/>
    <x v="7"/>
    <n v="17.86"/>
  </r>
  <r>
    <x v="216"/>
    <x v="8"/>
    <n v="19.28"/>
  </r>
  <r>
    <x v="216"/>
    <x v="9"/>
    <n v="21.07"/>
  </r>
  <r>
    <x v="216"/>
    <x v="10"/>
    <n v="22.2"/>
  </r>
  <r>
    <x v="216"/>
    <x v="11"/>
    <n v="23.82"/>
  </r>
  <r>
    <x v="216"/>
    <x v="12"/>
    <n v="24.06"/>
  </r>
  <r>
    <x v="216"/>
    <x v="13"/>
    <n v="26.94"/>
  </r>
  <r>
    <x v="216"/>
    <x v="14"/>
    <n v="28.19"/>
  </r>
  <r>
    <x v="216"/>
    <x v="15"/>
    <n v="29.29"/>
  </r>
  <r>
    <x v="216"/>
    <x v="16"/>
    <n v="29.68"/>
  </r>
  <r>
    <x v="216"/>
    <x v="17"/>
    <n v="31.41"/>
  </r>
  <r>
    <x v="216"/>
    <x v="18"/>
    <n v="33.1"/>
  </r>
  <r>
    <x v="216"/>
    <x v="19"/>
    <n v="37"/>
  </r>
  <r>
    <x v="216"/>
    <x v="20"/>
    <n v="35.619999999999997"/>
  </r>
  <r>
    <x v="216"/>
    <x v="21"/>
    <n v="32.39"/>
  </r>
  <r>
    <x v="216"/>
    <x v="22"/>
    <n v="31.45"/>
  </r>
  <r>
    <x v="216"/>
    <x v="23"/>
    <n v="38.299999999999997"/>
  </r>
  <r>
    <x v="216"/>
    <x v="24"/>
    <n v="38.799999999999997"/>
  </r>
  <r>
    <x v="216"/>
    <x v="25"/>
    <n v="25.76"/>
  </r>
  <r>
    <x v="216"/>
    <x v="26"/>
    <n v="23.57"/>
  </r>
  <r>
    <x v="216"/>
    <x v="27"/>
    <m/>
  </r>
  <r>
    <x v="216"/>
    <x v="28"/>
    <m/>
  </r>
  <r>
    <x v="216"/>
    <x v="29"/>
    <m/>
  </r>
  <r>
    <x v="216"/>
    <x v="30"/>
    <m/>
  </r>
  <r>
    <x v="217"/>
    <x v="0"/>
    <n v="485.47"/>
  </r>
  <r>
    <x v="217"/>
    <x v="1"/>
    <n v="484.93"/>
  </r>
  <r>
    <x v="217"/>
    <x v="2"/>
    <n v="484.27"/>
  </r>
  <r>
    <x v="217"/>
    <x v="3"/>
    <n v="483.03"/>
  </r>
  <r>
    <x v="217"/>
    <x v="4"/>
    <n v="481.41"/>
  </r>
  <r>
    <x v="217"/>
    <x v="5"/>
    <n v="478.95"/>
  </r>
  <r>
    <x v="217"/>
    <x v="6"/>
    <n v="444.44"/>
  </r>
  <r>
    <x v="217"/>
    <x v="7"/>
    <n v="405.51"/>
  </r>
  <r>
    <x v="217"/>
    <x v="8"/>
    <n v="411.84"/>
  </r>
  <r>
    <x v="217"/>
    <x v="9"/>
    <n v="371.41"/>
  </r>
  <r>
    <x v="217"/>
    <x v="10"/>
    <n v="412.83"/>
  </r>
  <r>
    <x v="217"/>
    <x v="11"/>
    <n v="402.05"/>
  </r>
  <r>
    <x v="217"/>
    <x v="12"/>
    <n v="453.11"/>
  </r>
  <r>
    <x v="217"/>
    <x v="13"/>
    <n v="474.63"/>
  </r>
  <r>
    <x v="217"/>
    <x v="14"/>
    <n v="488.47"/>
  </r>
  <r>
    <x v="217"/>
    <x v="15"/>
    <n v="565.59"/>
  </r>
  <r>
    <x v="217"/>
    <x v="16"/>
    <n v="482.32"/>
  </r>
  <r>
    <x v="217"/>
    <x v="17"/>
    <n v="452.18"/>
  </r>
  <r>
    <x v="217"/>
    <x v="18"/>
    <n v="470.58"/>
  </r>
  <r>
    <x v="217"/>
    <x v="19"/>
    <n v="412.12"/>
  </r>
  <r>
    <x v="217"/>
    <x v="20"/>
    <n v="459.88"/>
  </r>
  <r>
    <x v="217"/>
    <x v="21"/>
    <n v="431.87"/>
  </r>
  <r>
    <x v="217"/>
    <x v="22"/>
    <n v="454.49"/>
  </r>
  <r>
    <x v="217"/>
    <x v="23"/>
    <n v="467.69"/>
  </r>
  <r>
    <x v="217"/>
    <x v="24"/>
    <n v="440.08"/>
  </r>
  <r>
    <x v="217"/>
    <x v="25"/>
    <n v="472.34"/>
  </r>
  <r>
    <x v="217"/>
    <x v="26"/>
    <n v="493.99"/>
  </r>
  <r>
    <x v="217"/>
    <x v="27"/>
    <m/>
  </r>
  <r>
    <x v="217"/>
    <x v="28"/>
    <m/>
  </r>
  <r>
    <x v="217"/>
    <x v="29"/>
    <m/>
  </r>
  <r>
    <x v="217"/>
    <x v="30"/>
    <m/>
  </r>
  <r>
    <x v="218"/>
    <x v="0"/>
    <n v="71.05"/>
  </r>
  <r>
    <x v="218"/>
    <x v="1"/>
    <n v="71.349999999999994"/>
  </r>
  <r>
    <x v="218"/>
    <x v="2"/>
    <n v="72.2"/>
  </r>
  <r>
    <x v="218"/>
    <x v="3"/>
    <n v="68.7"/>
  </r>
  <r>
    <x v="218"/>
    <x v="4"/>
    <n v="68.38"/>
  </r>
  <r>
    <x v="218"/>
    <x v="5"/>
    <n v="68.28"/>
  </r>
  <r>
    <x v="218"/>
    <x v="6"/>
    <n v="69.66"/>
  </r>
  <r>
    <x v="218"/>
    <x v="7"/>
    <n v="68.81"/>
  </r>
  <r>
    <x v="218"/>
    <x v="8"/>
    <n v="70.08"/>
  </r>
  <r>
    <x v="218"/>
    <x v="9"/>
    <n v="72.400000000000006"/>
  </r>
  <r>
    <x v="218"/>
    <x v="10"/>
    <n v="69.59"/>
  </r>
  <r>
    <x v="218"/>
    <x v="11"/>
    <n v="71.44"/>
  </r>
  <r>
    <x v="218"/>
    <x v="12"/>
    <n v="67.45"/>
  </r>
  <r>
    <x v="218"/>
    <x v="13"/>
    <n v="64.680000000000007"/>
  </r>
  <r>
    <x v="218"/>
    <x v="14"/>
    <n v="64.87"/>
  </r>
  <r>
    <x v="218"/>
    <x v="15"/>
    <n v="65.05"/>
  </r>
  <r>
    <x v="218"/>
    <x v="16"/>
    <n v="63.96"/>
  </r>
  <r>
    <x v="218"/>
    <x v="17"/>
    <n v="64.45"/>
  </r>
  <r>
    <x v="218"/>
    <x v="18"/>
    <n v="62.88"/>
  </r>
  <r>
    <x v="218"/>
    <x v="19"/>
    <n v="63.54"/>
  </r>
  <r>
    <x v="218"/>
    <x v="20"/>
    <n v="66.540000000000006"/>
  </r>
  <r>
    <x v="218"/>
    <x v="21"/>
    <n v="67.42"/>
  </r>
  <r>
    <x v="218"/>
    <x v="22"/>
    <n v="67.63"/>
  </r>
  <r>
    <x v="218"/>
    <x v="23"/>
    <n v="67.55"/>
  </r>
  <r>
    <x v="218"/>
    <x v="24"/>
    <n v="66.099999999999994"/>
  </r>
  <r>
    <x v="218"/>
    <x v="25"/>
    <n v="67.489999999999995"/>
  </r>
  <r>
    <x v="218"/>
    <x v="26"/>
    <n v="65.98"/>
  </r>
  <r>
    <x v="218"/>
    <x v="27"/>
    <m/>
  </r>
  <r>
    <x v="218"/>
    <x v="28"/>
    <m/>
  </r>
  <r>
    <x v="218"/>
    <x v="29"/>
    <m/>
  </r>
  <r>
    <x v="218"/>
    <x v="30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59">
  <r>
    <x v="0"/>
    <x v="0"/>
    <n v="122"/>
  </r>
  <r>
    <x v="0"/>
    <x v="1"/>
    <n v="1132"/>
  </r>
  <r>
    <x v="0"/>
    <x v="2"/>
    <n v="939"/>
  </r>
  <r>
    <x v="0"/>
    <x v="3"/>
    <n v="849"/>
  </r>
  <r>
    <x v="0"/>
    <x v="4"/>
    <n v="775"/>
  </r>
  <r>
    <x v="0"/>
    <x v="5"/>
    <n v="743"/>
  </r>
  <r>
    <x v="0"/>
    <x v="6"/>
    <n v="764"/>
  </r>
  <r>
    <x v="0"/>
    <x v="7"/>
    <n v="79"/>
  </r>
  <r>
    <x v="0"/>
    <x v="8"/>
    <n v="813"/>
  </r>
  <r>
    <x v="0"/>
    <x v="9"/>
    <n v="837"/>
  </r>
  <r>
    <x v="0"/>
    <x v="10"/>
    <n v="724"/>
  </r>
  <r>
    <x v="0"/>
    <x v="11"/>
    <n v="623"/>
  </r>
  <r>
    <x v="0"/>
    <x v="12"/>
    <n v="712"/>
  </r>
  <r>
    <x v="0"/>
    <x v="13"/>
    <n v="709"/>
  </r>
  <r>
    <x v="0"/>
    <x v="14"/>
    <n v="661"/>
  </r>
  <r>
    <x v="0"/>
    <x v="15"/>
    <n v="666"/>
  </r>
  <r>
    <x v="0"/>
    <x v="16"/>
    <n v="785"/>
  </r>
  <r>
    <x v="0"/>
    <x v="17"/>
    <n v="914"/>
  </r>
  <r>
    <x v="0"/>
    <x v="18"/>
    <n v="1132"/>
  </r>
  <r>
    <x v="0"/>
    <x v="19"/>
    <n v="1328"/>
  </r>
  <r>
    <x v="0"/>
    <x v="20"/>
    <n v="1533"/>
  </r>
  <r>
    <x v="0"/>
    <x v="21"/>
    <n v="1946"/>
  </r>
  <r>
    <x v="0"/>
    <x v="22"/>
    <n v="2152"/>
  </r>
  <r>
    <x v="0"/>
    <x v="23"/>
    <n v="2364"/>
  </r>
  <r>
    <x v="0"/>
    <x v="24"/>
    <n v="2595"/>
  </r>
  <r>
    <x v="0"/>
    <x v="25"/>
    <n v="2718"/>
  </r>
  <r>
    <x v="0"/>
    <x v="26"/>
    <n v="273"/>
  </r>
  <r>
    <x v="0"/>
    <x v="27"/>
    <m/>
  </r>
  <r>
    <x v="0"/>
    <x v="28"/>
    <m/>
  </r>
  <r>
    <x v="0"/>
    <x v="29"/>
    <m/>
  </r>
  <r>
    <x v="0"/>
    <x v="30"/>
    <m/>
  </r>
  <r>
    <x v="1"/>
    <x v="0"/>
    <n v="3478"/>
  </r>
  <r>
    <x v="1"/>
    <x v="1"/>
    <n v="2753"/>
  </r>
  <r>
    <x v="1"/>
    <x v="2"/>
    <n v="2141"/>
  </r>
  <r>
    <x v="1"/>
    <x v="3"/>
    <n v="2175"/>
  </r>
  <r>
    <x v="1"/>
    <x v="4"/>
    <n v="2456"/>
  </r>
  <r>
    <x v="1"/>
    <x v="5"/>
    <n v="2403"/>
  </r>
  <r>
    <x v="1"/>
    <x v="6"/>
    <n v="2349"/>
  </r>
  <r>
    <x v="1"/>
    <x v="7"/>
    <n v="21"/>
  </r>
  <r>
    <x v="1"/>
    <x v="8"/>
    <n v="2189"/>
  </r>
  <r>
    <x v="1"/>
    <x v="9"/>
    <n v="2549"/>
  </r>
  <r>
    <x v="1"/>
    <x v="10"/>
    <n v="2685"/>
  </r>
  <r>
    <x v="1"/>
    <x v="11"/>
    <n v="2885"/>
  </r>
  <r>
    <x v="1"/>
    <x v="12"/>
    <n v="3109"/>
  </r>
  <r>
    <x v="1"/>
    <x v="13"/>
    <n v="3236"/>
  </r>
  <r>
    <x v="1"/>
    <x v="14"/>
    <n v="3269"/>
  </r>
  <r>
    <x v="1"/>
    <x v="15"/>
    <n v="3213"/>
  </r>
  <r>
    <x v="1"/>
    <x v="16"/>
    <n v="2857"/>
  </r>
  <r>
    <x v="1"/>
    <x v="17"/>
    <n v="2986"/>
  </r>
  <r>
    <x v="1"/>
    <x v="18"/>
    <n v="284"/>
  </r>
  <r>
    <x v="1"/>
    <x v="19"/>
    <n v="2906"/>
  </r>
  <r>
    <x v="1"/>
    <x v="20"/>
    <n v="3002"/>
  </r>
  <r>
    <x v="1"/>
    <x v="21"/>
    <n v="3172"/>
  </r>
  <r>
    <x v="1"/>
    <x v="22"/>
    <n v="3071"/>
  </r>
  <r>
    <x v="1"/>
    <x v="23"/>
    <n v="3103"/>
  </r>
  <r>
    <x v="1"/>
    <x v="24"/>
    <n v="3284"/>
  </r>
  <r>
    <x v="1"/>
    <x v="25"/>
    <n v="3217"/>
  </r>
  <r>
    <x v="1"/>
    <x v="26"/>
    <n v="3184"/>
  </r>
  <r>
    <x v="1"/>
    <x v="27"/>
    <m/>
  </r>
  <r>
    <x v="1"/>
    <x v="28"/>
    <m/>
  </r>
  <r>
    <x v="1"/>
    <x v="29"/>
    <m/>
  </r>
  <r>
    <x v="1"/>
    <x v="30"/>
    <m/>
  </r>
  <r>
    <x v="2"/>
    <x v="0"/>
    <n v="3728"/>
  </r>
  <r>
    <x v="2"/>
    <x v="1"/>
    <n v="3593"/>
  </r>
  <r>
    <x v="2"/>
    <x v="2"/>
    <n v="3498"/>
  </r>
  <r>
    <x v="2"/>
    <x v="3"/>
    <n v="3692"/>
  </r>
  <r>
    <x v="2"/>
    <x v="4"/>
    <n v="3536"/>
  </r>
  <r>
    <x v="2"/>
    <x v="5"/>
    <n v="3615"/>
  </r>
  <r>
    <x v="2"/>
    <x v="6"/>
    <n v="3598"/>
  </r>
  <r>
    <x v="2"/>
    <x v="7"/>
    <n v="3678"/>
  </r>
  <r>
    <x v="2"/>
    <x v="8"/>
    <n v="3799"/>
  </r>
  <r>
    <x v="2"/>
    <x v="9"/>
    <n v="3941"/>
  </r>
  <r>
    <x v="2"/>
    <x v="10"/>
    <n v="4112"/>
  </r>
  <r>
    <x v="2"/>
    <x v="11"/>
    <n v="3982"/>
  </r>
  <r>
    <x v="2"/>
    <x v="12"/>
    <n v="4158"/>
  </r>
  <r>
    <x v="2"/>
    <x v="13"/>
    <n v="4287"/>
  </r>
  <r>
    <x v="2"/>
    <x v="14"/>
    <n v="4349"/>
  </r>
  <r>
    <x v="2"/>
    <x v="15"/>
    <n v="4456"/>
  </r>
  <r>
    <x v="2"/>
    <x v="16"/>
    <n v="4338"/>
  </r>
  <r>
    <x v="2"/>
    <x v="17"/>
    <n v="4483"/>
  </r>
  <r>
    <x v="2"/>
    <x v="18"/>
    <n v="4527"/>
  </r>
  <r>
    <x v="2"/>
    <x v="19"/>
    <n v="4711"/>
  </r>
  <r>
    <x v="2"/>
    <x v="20"/>
    <n v="4647"/>
  </r>
  <r>
    <x v="2"/>
    <x v="21"/>
    <n v="4899"/>
  </r>
  <r>
    <x v="2"/>
    <x v="22"/>
    <n v="5072"/>
  </r>
  <r>
    <x v="2"/>
    <x v="23"/>
    <n v="5072"/>
  </r>
  <r>
    <x v="2"/>
    <x v="24"/>
    <n v="5236"/>
  </r>
  <r>
    <x v="2"/>
    <x v="25"/>
    <n v="5349"/>
  </r>
  <r>
    <x v="2"/>
    <x v="26"/>
    <n v="5181"/>
  </r>
  <r>
    <x v="2"/>
    <x v="27"/>
    <m/>
  </r>
  <r>
    <x v="2"/>
    <x v="28"/>
    <m/>
  </r>
  <r>
    <x v="2"/>
    <x v="29"/>
    <m/>
  </r>
  <r>
    <x v="2"/>
    <x v="30"/>
    <m/>
  </r>
  <r>
    <x v="3"/>
    <x v="0"/>
    <n v="7455"/>
  </r>
  <r>
    <x v="3"/>
    <x v="1"/>
    <n v="7193"/>
  </r>
  <r>
    <x v="3"/>
    <x v="2"/>
    <n v="6949"/>
  </r>
  <r>
    <x v="3"/>
    <x v="3"/>
    <n v="6885"/>
  </r>
  <r>
    <x v="3"/>
    <x v="4"/>
    <n v="6667"/>
  </r>
  <r>
    <x v="3"/>
    <x v="5"/>
    <n v="6875"/>
  </r>
  <r>
    <x v="3"/>
    <x v="6"/>
    <n v="7344"/>
  </r>
  <r>
    <x v="3"/>
    <x v="7"/>
    <n v="7656"/>
  </r>
  <r>
    <x v="3"/>
    <x v="8"/>
    <n v="8125"/>
  </r>
  <r>
    <x v="3"/>
    <x v="9"/>
    <n v="8594"/>
  </r>
  <r>
    <x v="3"/>
    <x v="10"/>
    <n v="8769"/>
  </r>
  <r>
    <x v="3"/>
    <x v="11"/>
    <n v="8358"/>
  </r>
  <r>
    <x v="3"/>
    <x v="12"/>
    <n v="8286"/>
  </r>
  <r>
    <x v="3"/>
    <x v="13"/>
    <n v="7945"/>
  </r>
  <r>
    <x v="3"/>
    <x v="14"/>
    <n v="8026"/>
  </r>
  <r>
    <x v="3"/>
    <x v="15"/>
    <n v="7975"/>
  </r>
  <r>
    <x v="3"/>
    <x v="16"/>
    <n v="7407"/>
  </r>
  <r>
    <x v="3"/>
    <x v="17"/>
    <n v="7229"/>
  </r>
  <r>
    <x v="3"/>
    <x v="18"/>
    <n v="7143"/>
  </r>
  <r>
    <x v="3"/>
    <x v="19"/>
    <n v="6905"/>
  </r>
  <r>
    <x v="3"/>
    <x v="20"/>
    <n v="7024"/>
  </r>
  <r>
    <x v="3"/>
    <x v="21"/>
    <n v="6905"/>
  </r>
  <r>
    <x v="3"/>
    <x v="22"/>
    <n v="7073"/>
  </r>
  <r>
    <x v="3"/>
    <x v="23"/>
    <n v="7037"/>
  </r>
  <r>
    <x v="3"/>
    <x v="24"/>
    <n v="6962"/>
  </r>
  <r>
    <x v="3"/>
    <x v="25"/>
    <n v="1154"/>
  </r>
  <r>
    <x v="3"/>
    <x v="26"/>
    <n v="1299"/>
  </r>
  <r>
    <x v="3"/>
    <x v="27"/>
    <m/>
  </r>
  <r>
    <x v="3"/>
    <x v="28"/>
    <m/>
  </r>
  <r>
    <x v="3"/>
    <x v="29"/>
    <m/>
  </r>
  <r>
    <x v="3"/>
    <x v="30"/>
    <m/>
  </r>
  <r>
    <x v="4"/>
    <x v="0"/>
    <n v="1271"/>
  </r>
  <r>
    <x v="4"/>
    <x v="1"/>
    <n v="1235"/>
  </r>
  <r>
    <x v="4"/>
    <x v="2"/>
    <n v="11979"/>
  </r>
  <r>
    <x v="4"/>
    <x v="3"/>
    <n v="11654"/>
  </r>
  <r>
    <x v="4"/>
    <x v="4"/>
    <n v="11297"/>
  </r>
  <r>
    <x v="4"/>
    <x v="5"/>
    <n v="11251"/>
  </r>
  <r>
    <x v="4"/>
    <x v="6"/>
    <n v="11207"/>
  </r>
  <r>
    <x v="4"/>
    <x v="7"/>
    <n v="10488"/>
  </r>
  <r>
    <x v="4"/>
    <x v="8"/>
    <n v="11071"/>
  </r>
  <r>
    <x v="4"/>
    <x v="9"/>
    <n v="10206"/>
  </r>
  <r>
    <x v="4"/>
    <x v="10"/>
    <n v="9871"/>
  </r>
  <r>
    <x v="4"/>
    <x v="11"/>
    <n v="8473"/>
  </r>
  <r>
    <x v="4"/>
    <x v="12"/>
    <n v="939"/>
  </r>
  <r>
    <x v="4"/>
    <x v="13"/>
    <n v="9991"/>
  </r>
  <r>
    <x v="4"/>
    <x v="14"/>
    <n v="10297"/>
  </r>
  <r>
    <x v="4"/>
    <x v="15"/>
    <n v="9869"/>
  </r>
  <r>
    <x v="4"/>
    <x v="16"/>
    <n v="8231"/>
  </r>
  <r>
    <x v="4"/>
    <x v="17"/>
    <n v="9384"/>
  </r>
  <r>
    <x v="4"/>
    <x v="18"/>
    <n v="8019"/>
  </r>
  <r>
    <x v="4"/>
    <x v="19"/>
    <n v="8025"/>
  </r>
  <r>
    <x v="4"/>
    <x v="20"/>
    <n v="7997"/>
  </r>
  <r>
    <x v="4"/>
    <x v="21"/>
    <n v="9119"/>
  </r>
  <r>
    <x v="4"/>
    <x v="22"/>
    <n v="7388"/>
  </r>
  <r>
    <x v="4"/>
    <x v="23"/>
    <n v="7774"/>
  </r>
  <r>
    <x v="4"/>
    <x v="24"/>
    <n v="681"/>
  </r>
  <r>
    <x v="4"/>
    <x v="25"/>
    <n v="7389"/>
  </r>
  <r>
    <x v="4"/>
    <x v="26"/>
    <n v="6245"/>
  </r>
  <r>
    <x v="4"/>
    <x v="27"/>
    <m/>
  </r>
  <r>
    <x v="4"/>
    <x v="28"/>
    <m/>
  </r>
  <r>
    <x v="4"/>
    <x v="29"/>
    <m/>
  </r>
  <r>
    <x v="4"/>
    <x v="30"/>
    <m/>
  </r>
  <r>
    <x v="5"/>
    <x v="0"/>
    <m/>
  </r>
  <r>
    <x v="5"/>
    <x v="1"/>
    <m/>
  </r>
  <r>
    <x v="5"/>
    <x v="2"/>
    <m/>
  </r>
  <r>
    <x v="5"/>
    <x v="3"/>
    <m/>
  </r>
  <r>
    <x v="5"/>
    <x v="4"/>
    <m/>
  </r>
  <r>
    <x v="5"/>
    <x v="5"/>
    <m/>
  </r>
  <r>
    <x v="5"/>
    <x v="6"/>
    <m/>
  </r>
  <r>
    <x v="5"/>
    <x v="7"/>
    <m/>
  </r>
  <r>
    <x v="5"/>
    <x v="8"/>
    <m/>
  </r>
  <r>
    <x v="5"/>
    <x v="9"/>
    <m/>
  </r>
  <r>
    <x v="5"/>
    <x v="10"/>
    <m/>
  </r>
  <r>
    <x v="5"/>
    <x v="11"/>
    <m/>
  </r>
  <r>
    <x v="5"/>
    <x v="12"/>
    <m/>
  </r>
  <r>
    <x v="5"/>
    <x v="13"/>
    <m/>
  </r>
  <r>
    <x v="5"/>
    <x v="14"/>
    <m/>
  </r>
  <r>
    <x v="5"/>
    <x v="15"/>
    <m/>
  </r>
  <r>
    <x v="5"/>
    <x v="16"/>
    <m/>
  </r>
  <r>
    <x v="5"/>
    <x v="17"/>
    <m/>
  </r>
  <r>
    <x v="5"/>
    <x v="18"/>
    <m/>
  </r>
  <r>
    <x v="5"/>
    <x v="19"/>
    <m/>
  </r>
  <r>
    <x v="5"/>
    <x v="20"/>
    <m/>
  </r>
  <r>
    <x v="5"/>
    <x v="21"/>
    <m/>
  </r>
  <r>
    <x v="5"/>
    <x v="22"/>
    <m/>
  </r>
  <r>
    <x v="5"/>
    <x v="23"/>
    <m/>
  </r>
  <r>
    <x v="5"/>
    <x v="24"/>
    <m/>
  </r>
  <r>
    <x v="5"/>
    <x v="25"/>
    <m/>
  </r>
  <r>
    <x v="5"/>
    <x v="26"/>
    <m/>
  </r>
  <r>
    <x v="5"/>
    <x v="27"/>
    <m/>
  </r>
  <r>
    <x v="5"/>
    <x v="28"/>
    <m/>
  </r>
  <r>
    <x v="5"/>
    <x v="29"/>
    <m/>
  </r>
  <r>
    <x v="5"/>
    <x v="30"/>
    <m/>
  </r>
  <r>
    <x v="6"/>
    <x v="0"/>
    <m/>
  </r>
  <r>
    <x v="6"/>
    <x v="1"/>
    <m/>
  </r>
  <r>
    <x v="6"/>
    <x v="2"/>
    <m/>
  </r>
  <r>
    <x v="6"/>
    <x v="3"/>
    <m/>
  </r>
  <r>
    <x v="6"/>
    <x v="4"/>
    <m/>
  </r>
  <r>
    <x v="6"/>
    <x v="5"/>
    <m/>
  </r>
  <r>
    <x v="6"/>
    <x v="6"/>
    <m/>
  </r>
  <r>
    <x v="6"/>
    <x v="7"/>
    <m/>
  </r>
  <r>
    <x v="6"/>
    <x v="8"/>
    <m/>
  </r>
  <r>
    <x v="6"/>
    <x v="9"/>
    <m/>
  </r>
  <r>
    <x v="6"/>
    <x v="10"/>
    <m/>
  </r>
  <r>
    <x v="6"/>
    <x v="11"/>
    <m/>
  </r>
  <r>
    <x v="6"/>
    <x v="12"/>
    <m/>
  </r>
  <r>
    <x v="6"/>
    <x v="13"/>
    <m/>
  </r>
  <r>
    <x v="6"/>
    <x v="14"/>
    <m/>
  </r>
  <r>
    <x v="6"/>
    <x v="15"/>
    <m/>
  </r>
  <r>
    <x v="6"/>
    <x v="16"/>
    <m/>
  </r>
  <r>
    <x v="6"/>
    <x v="17"/>
    <m/>
  </r>
  <r>
    <x v="6"/>
    <x v="18"/>
    <m/>
  </r>
  <r>
    <x v="6"/>
    <x v="19"/>
    <m/>
  </r>
  <r>
    <x v="6"/>
    <x v="20"/>
    <m/>
  </r>
  <r>
    <x v="6"/>
    <x v="21"/>
    <m/>
  </r>
  <r>
    <x v="6"/>
    <x v="22"/>
    <m/>
  </r>
  <r>
    <x v="6"/>
    <x v="23"/>
    <m/>
  </r>
  <r>
    <x v="6"/>
    <x v="24"/>
    <m/>
  </r>
  <r>
    <x v="6"/>
    <x v="25"/>
    <m/>
  </r>
  <r>
    <x v="6"/>
    <x v="26"/>
    <m/>
  </r>
  <r>
    <x v="6"/>
    <x v="27"/>
    <m/>
  </r>
  <r>
    <x v="6"/>
    <x v="28"/>
    <m/>
  </r>
  <r>
    <x v="6"/>
    <x v="29"/>
    <m/>
  </r>
  <r>
    <x v="6"/>
    <x v="30"/>
    <m/>
  </r>
  <r>
    <x v="7"/>
    <x v="0"/>
    <n v="6508"/>
  </r>
  <r>
    <x v="7"/>
    <x v="1"/>
    <n v="6508"/>
  </r>
  <r>
    <x v="7"/>
    <x v="2"/>
    <n v="6406"/>
  </r>
  <r>
    <x v="7"/>
    <x v="3"/>
    <n v="6515"/>
  </r>
  <r>
    <x v="7"/>
    <x v="4"/>
    <n v="6418"/>
  </r>
  <r>
    <x v="7"/>
    <x v="5"/>
    <n v="6522"/>
  </r>
  <r>
    <x v="7"/>
    <x v="6"/>
    <n v="6857"/>
  </r>
  <r>
    <x v="7"/>
    <x v="7"/>
    <n v="7222"/>
  </r>
  <r>
    <x v="7"/>
    <x v="8"/>
    <n v="7397"/>
  </r>
  <r>
    <x v="7"/>
    <x v="9"/>
    <n v="76"/>
  </r>
  <r>
    <x v="7"/>
    <x v="10"/>
    <n v="8026"/>
  </r>
  <r>
    <x v="7"/>
    <x v="11"/>
    <n v="8442"/>
  </r>
  <r>
    <x v="7"/>
    <x v="12"/>
    <n v="8846"/>
  </r>
  <r>
    <x v="7"/>
    <x v="13"/>
    <n v="9367"/>
  </r>
  <r>
    <x v="7"/>
    <x v="14"/>
    <n v="975"/>
  </r>
  <r>
    <x v="7"/>
    <x v="15"/>
    <n v="100"/>
  </r>
  <r>
    <x v="7"/>
    <x v="16"/>
    <n v="11566"/>
  </r>
  <r>
    <x v="7"/>
    <x v="17"/>
    <n v="12143"/>
  </r>
  <r>
    <x v="7"/>
    <x v="18"/>
    <n v="12588"/>
  </r>
  <r>
    <x v="7"/>
    <x v="19"/>
    <n v="13103"/>
  </r>
  <r>
    <x v="7"/>
    <x v="20"/>
    <n v="13295"/>
  </r>
  <r>
    <x v="7"/>
    <x v="21"/>
    <n v="12135"/>
  </r>
  <r>
    <x v="7"/>
    <x v="22"/>
    <n v="12222"/>
  </r>
  <r>
    <x v="7"/>
    <x v="23"/>
    <n v="12065"/>
  </r>
  <r>
    <x v="7"/>
    <x v="24"/>
    <n v="12151"/>
  </r>
  <r>
    <x v="7"/>
    <x v="25"/>
    <n v="14362"/>
  </r>
  <r>
    <x v="7"/>
    <x v="26"/>
    <n v="14526"/>
  </r>
  <r>
    <x v="7"/>
    <x v="27"/>
    <m/>
  </r>
  <r>
    <x v="7"/>
    <x v="28"/>
    <m/>
  </r>
  <r>
    <x v="7"/>
    <x v="29"/>
    <m/>
  </r>
  <r>
    <x v="7"/>
    <x v="30"/>
    <m/>
  </r>
  <r>
    <x v="8"/>
    <x v="0"/>
    <n v="10109"/>
  </r>
  <r>
    <x v="8"/>
    <x v="1"/>
    <n v="10109"/>
  </r>
  <r>
    <x v="8"/>
    <x v="2"/>
    <n v="10103"/>
  </r>
  <r>
    <x v="8"/>
    <x v="3"/>
    <n v="9974"/>
  </r>
  <r>
    <x v="8"/>
    <x v="4"/>
    <n v="1014"/>
  </r>
  <r>
    <x v="8"/>
    <x v="5"/>
    <n v="10088"/>
  </r>
  <r>
    <x v="8"/>
    <x v="6"/>
    <n v="997"/>
  </r>
  <r>
    <x v="8"/>
    <x v="7"/>
    <n v="9993"/>
  </r>
  <r>
    <x v="8"/>
    <x v="8"/>
    <n v="9971"/>
  </r>
  <r>
    <x v="8"/>
    <x v="9"/>
    <n v="10065"/>
  </r>
  <r>
    <x v="8"/>
    <x v="10"/>
    <n v="9936"/>
  </r>
  <r>
    <x v="8"/>
    <x v="11"/>
    <n v="10282"/>
  </r>
  <r>
    <x v="8"/>
    <x v="12"/>
    <n v="10248"/>
  </r>
  <r>
    <x v="8"/>
    <x v="13"/>
    <n v="10725"/>
  </r>
  <r>
    <x v="8"/>
    <x v="14"/>
    <n v="11345"/>
  </r>
  <r>
    <x v="8"/>
    <x v="15"/>
    <n v="11018"/>
  </r>
  <r>
    <x v="8"/>
    <x v="16"/>
    <n v="11778"/>
  </r>
  <r>
    <x v="8"/>
    <x v="17"/>
    <n v="11732"/>
  </r>
  <r>
    <x v="8"/>
    <x v="18"/>
    <n v="12035"/>
  </r>
  <r>
    <x v="8"/>
    <x v="19"/>
    <n v="11598"/>
  </r>
  <r>
    <x v="8"/>
    <x v="20"/>
    <n v="11045"/>
  </r>
  <r>
    <x v="8"/>
    <x v="21"/>
    <n v="11136"/>
  </r>
  <r>
    <x v="8"/>
    <x v="22"/>
    <n v="11448"/>
  </r>
  <r>
    <x v="8"/>
    <x v="23"/>
    <n v="11056"/>
  </r>
  <r>
    <x v="8"/>
    <x v="24"/>
    <n v="10972"/>
  </r>
  <r>
    <x v="8"/>
    <x v="25"/>
    <n v="10924"/>
  </r>
  <r>
    <x v="8"/>
    <x v="26"/>
    <n v="1108"/>
  </r>
  <r>
    <x v="8"/>
    <x v="27"/>
    <m/>
  </r>
  <r>
    <x v="8"/>
    <x v="28"/>
    <m/>
  </r>
  <r>
    <x v="8"/>
    <x v="29"/>
    <m/>
  </r>
  <r>
    <x v="8"/>
    <x v="30"/>
    <m/>
  </r>
  <r>
    <x v="9"/>
    <x v="0"/>
    <n v="6894"/>
  </r>
  <r>
    <x v="9"/>
    <x v="1"/>
    <n v="7155"/>
  </r>
  <r>
    <x v="9"/>
    <x v="2"/>
    <n v="4313"/>
  </r>
  <r>
    <x v="9"/>
    <x v="3"/>
    <n v="2581"/>
  </r>
  <r>
    <x v="9"/>
    <x v="4"/>
    <n v="1897"/>
  </r>
  <r>
    <x v="9"/>
    <x v="5"/>
    <n v="2114"/>
  </r>
  <r>
    <x v="9"/>
    <x v="6"/>
    <n v="1793"/>
  </r>
  <r>
    <x v="9"/>
    <x v="7"/>
    <n v="2046"/>
  </r>
  <r>
    <x v="9"/>
    <x v="8"/>
    <n v="2039"/>
  </r>
  <r>
    <x v="9"/>
    <x v="9"/>
    <n v="1861"/>
  </r>
  <r>
    <x v="9"/>
    <x v="10"/>
    <n v="1997"/>
  </r>
  <r>
    <x v="9"/>
    <x v="11"/>
    <n v="2065"/>
  </r>
  <r>
    <x v="9"/>
    <x v="12"/>
    <n v="1951"/>
  </r>
  <r>
    <x v="9"/>
    <x v="13"/>
    <n v="2111"/>
  </r>
  <r>
    <x v="9"/>
    <x v="14"/>
    <n v="2259"/>
  </r>
  <r>
    <x v="9"/>
    <x v="15"/>
    <n v="2492"/>
  </r>
  <r>
    <x v="9"/>
    <x v="16"/>
    <n v="2688"/>
  </r>
  <r>
    <x v="9"/>
    <x v="17"/>
    <n v="2922"/>
  </r>
  <r>
    <x v="9"/>
    <x v="18"/>
    <n v="3143"/>
  </r>
  <r>
    <x v="9"/>
    <x v="19"/>
    <n v="2787"/>
  </r>
  <r>
    <x v="9"/>
    <x v="20"/>
    <n v="2722"/>
  </r>
  <r>
    <x v="9"/>
    <x v="21"/>
    <n v="2871"/>
  </r>
  <r>
    <x v="9"/>
    <x v="22"/>
    <n v="3183"/>
  </r>
  <r>
    <x v="9"/>
    <x v="23"/>
    <n v="315"/>
  </r>
  <r>
    <x v="9"/>
    <x v="24"/>
    <n v="3128"/>
  </r>
  <r>
    <x v="9"/>
    <x v="25"/>
    <n v="2984"/>
  </r>
  <r>
    <x v="9"/>
    <x v="26"/>
    <n v="3222"/>
  </r>
  <r>
    <x v="9"/>
    <x v="27"/>
    <m/>
  </r>
  <r>
    <x v="9"/>
    <x v="28"/>
    <m/>
  </r>
  <r>
    <x v="9"/>
    <x v="29"/>
    <m/>
  </r>
  <r>
    <x v="9"/>
    <x v="30"/>
    <m/>
  </r>
  <r>
    <x v="10"/>
    <x v="0"/>
    <m/>
  </r>
  <r>
    <x v="10"/>
    <x v="1"/>
    <m/>
  </r>
  <r>
    <x v="10"/>
    <x v="2"/>
    <m/>
  </r>
  <r>
    <x v="10"/>
    <x v="3"/>
    <m/>
  </r>
  <r>
    <x v="10"/>
    <x v="4"/>
    <m/>
  </r>
  <r>
    <x v="10"/>
    <x v="5"/>
    <m/>
  </r>
  <r>
    <x v="10"/>
    <x v="6"/>
    <m/>
  </r>
  <r>
    <x v="10"/>
    <x v="7"/>
    <m/>
  </r>
  <r>
    <x v="10"/>
    <x v="8"/>
    <m/>
  </r>
  <r>
    <x v="10"/>
    <x v="9"/>
    <m/>
  </r>
  <r>
    <x v="10"/>
    <x v="10"/>
    <m/>
  </r>
  <r>
    <x v="10"/>
    <x v="11"/>
    <m/>
  </r>
  <r>
    <x v="10"/>
    <x v="12"/>
    <m/>
  </r>
  <r>
    <x v="10"/>
    <x v="13"/>
    <m/>
  </r>
  <r>
    <x v="10"/>
    <x v="14"/>
    <m/>
  </r>
  <r>
    <x v="10"/>
    <x v="15"/>
    <m/>
  </r>
  <r>
    <x v="10"/>
    <x v="16"/>
    <m/>
  </r>
  <r>
    <x v="10"/>
    <x v="17"/>
    <m/>
  </r>
  <r>
    <x v="10"/>
    <x v="18"/>
    <m/>
  </r>
  <r>
    <x v="10"/>
    <x v="19"/>
    <m/>
  </r>
  <r>
    <x v="10"/>
    <x v="20"/>
    <m/>
  </r>
  <r>
    <x v="10"/>
    <x v="21"/>
    <m/>
  </r>
  <r>
    <x v="10"/>
    <x v="22"/>
    <m/>
  </r>
  <r>
    <x v="10"/>
    <x v="23"/>
    <m/>
  </r>
  <r>
    <x v="10"/>
    <x v="24"/>
    <m/>
  </r>
  <r>
    <x v="10"/>
    <x v="25"/>
    <m/>
  </r>
  <r>
    <x v="10"/>
    <x v="26"/>
    <m/>
  </r>
  <r>
    <x v="10"/>
    <x v="27"/>
    <m/>
  </r>
  <r>
    <x v="10"/>
    <x v="28"/>
    <m/>
  </r>
  <r>
    <x v="10"/>
    <x v="29"/>
    <m/>
  </r>
  <r>
    <x v="10"/>
    <x v="30"/>
    <m/>
  </r>
  <r>
    <x v="11"/>
    <x v="0"/>
    <n v="3014"/>
  </r>
  <r>
    <x v="11"/>
    <x v="1"/>
    <n v="29733"/>
  </r>
  <r>
    <x v="11"/>
    <x v="2"/>
    <n v="29498"/>
  </r>
  <r>
    <x v="11"/>
    <x v="3"/>
    <n v="29143"/>
  </r>
  <r>
    <x v="11"/>
    <x v="4"/>
    <n v="28992"/>
  </r>
  <r>
    <x v="11"/>
    <x v="5"/>
    <n v="29129"/>
  </r>
  <r>
    <x v="11"/>
    <x v="6"/>
    <n v="28431"/>
  </r>
  <r>
    <x v="11"/>
    <x v="7"/>
    <n v="28725"/>
  </r>
  <r>
    <x v="11"/>
    <x v="8"/>
    <n v="29814"/>
  </r>
  <r>
    <x v="11"/>
    <x v="9"/>
    <n v="31369"/>
  </r>
  <r>
    <x v="11"/>
    <x v="10"/>
    <n v="32024"/>
  </r>
  <r>
    <x v="11"/>
    <x v="11"/>
    <n v="36519"/>
  </r>
  <r>
    <x v="11"/>
    <x v="12"/>
    <n v="35487"/>
  </r>
  <r>
    <x v="11"/>
    <x v="13"/>
    <n v="31614"/>
  </r>
  <r>
    <x v="11"/>
    <x v="14"/>
    <n v="33421"/>
  </r>
  <r>
    <x v="11"/>
    <x v="15"/>
    <n v="30847"/>
  </r>
  <r>
    <x v="11"/>
    <x v="16"/>
    <n v="31053"/>
  </r>
  <r>
    <x v="11"/>
    <x v="17"/>
    <n v="30062"/>
  </r>
  <r>
    <x v="11"/>
    <x v="18"/>
    <n v="28006"/>
  </r>
  <r>
    <x v="11"/>
    <x v="19"/>
    <n v="28409"/>
  </r>
  <r>
    <x v="11"/>
    <x v="20"/>
    <n v="2614"/>
  </r>
  <r>
    <x v="11"/>
    <x v="21"/>
    <n v="27411"/>
  </r>
  <r>
    <x v="11"/>
    <x v="22"/>
    <n v="26976"/>
  </r>
  <r>
    <x v="11"/>
    <x v="23"/>
    <n v="22759"/>
  </r>
  <r>
    <x v="11"/>
    <x v="24"/>
    <n v="22798"/>
  </r>
  <r>
    <x v="11"/>
    <x v="25"/>
    <n v="22411"/>
  </r>
  <r>
    <x v="11"/>
    <x v="26"/>
    <n v="21394"/>
  </r>
  <r>
    <x v="11"/>
    <x v="27"/>
    <m/>
  </r>
  <r>
    <x v="11"/>
    <x v="28"/>
    <m/>
  </r>
  <r>
    <x v="11"/>
    <x v="29"/>
    <m/>
  </r>
  <r>
    <x v="11"/>
    <x v="30"/>
    <m/>
  </r>
  <r>
    <x v="12"/>
    <x v="0"/>
    <n v="8314"/>
  </r>
  <r>
    <x v="12"/>
    <x v="1"/>
    <n v="8806"/>
  </r>
  <r>
    <x v="12"/>
    <x v="2"/>
    <n v="8009"/>
  </r>
  <r>
    <x v="12"/>
    <x v="3"/>
    <n v="7936"/>
  </r>
  <r>
    <x v="12"/>
    <x v="4"/>
    <n v="7891"/>
  </r>
  <r>
    <x v="12"/>
    <x v="5"/>
    <n v="815"/>
  </r>
  <r>
    <x v="12"/>
    <x v="6"/>
    <n v="8596"/>
  </r>
  <r>
    <x v="12"/>
    <x v="7"/>
    <n v="8454"/>
  </r>
  <r>
    <x v="12"/>
    <x v="8"/>
    <n v="8442"/>
  </r>
  <r>
    <x v="12"/>
    <x v="9"/>
    <n v="8195"/>
  </r>
  <r>
    <x v="12"/>
    <x v="10"/>
    <n v="8207"/>
  </r>
  <r>
    <x v="12"/>
    <x v="11"/>
    <n v="9301"/>
  </r>
  <r>
    <x v="12"/>
    <x v="12"/>
    <n v="9466"/>
  </r>
  <r>
    <x v="12"/>
    <x v="13"/>
    <n v="10143"/>
  </r>
  <r>
    <x v="12"/>
    <x v="14"/>
    <n v="10044"/>
  </r>
  <r>
    <x v="12"/>
    <x v="15"/>
    <n v="9985"/>
  </r>
  <r>
    <x v="12"/>
    <x v="16"/>
    <n v="9996"/>
  </r>
  <r>
    <x v="12"/>
    <x v="17"/>
    <n v="9667"/>
  </r>
  <r>
    <x v="12"/>
    <x v="18"/>
    <n v="9609"/>
  </r>
  <r>
    <x v="12"/>
    <x v="19"/>
    <n v="8703"/>
  </r>
  <r>
    <x v="12"/>
    <x v="20"/>
    <n v="932"/>
  </r>
  <r>
    <x v="12"/>
    <x v="21"/>
    <n v="8972"/>
  </r>
  <r>
    <x v="12"/>
    <x v="22"/>
    <n v="861"/>
  </r>
  <r>
    <x v="12"/>
    <x v="23"/>
    <n v="8624"/>
  </r>
  <r>
    <x v="12"/>
    <x v="24"/>
    <n v="8144"/>
  </r>
  <r>
    <x v="12"/>
    <x v="25"/>
    <n v="8237"/>
  </r>
  <r>
    <x v="12"/>
    <x v="26"/>
    <n v="8214"/>
  </r>
  <r>
    <x v="12"/>
    <x v="27"/>
    <m/>
  </r>
  <r>
    <x v="12"/>
    <x v="28"/>
    <m/>
  </r>
  <r>
    <x v="12"/>
    <x v="29"/>
    <m/>
  </r>
  <r>
    <x v="12"/>
    <x v="30"/>
    <m/>
  </r>
  <r>
    <x v="13"/>
    <x v="0"/>
    <n v="10432"/>
  </r>
  <r>
    <x v="13"/>
    <x v="1"/>
    <n v="11499"/>
  </r>
  <r>
    <x v="13"/>
    <x v="2"/>
    <n v="8141"/>
  </r>
  <r>
    <x v="13"/>
    <x v="3"/>
    <n v="9107"/>
  </r>
  <r>
    <x v="13"/>
    <x v="4"/>
    <n v="8134"/>
  </r>
  <r>
    <x v="13"/>
    <x v="5"/>
    <n v="7776"/>
  </r>
  <r>
    <x v="13"/>
    <x v="6"/>
    <n v="7105"/>
  </r>
  <r>
    <x v="13"/>
    <x v="7"/>
    <n v="7054"/>
  </r>
  <r>
    <x v="13"/>
    <x v="8"/>
    <n v="7104"/>
  </r>
  <r>
    <x v="13"/>
    <x v="9"/>
    <n v="7085"/>
  </r>
  <r>
    <x v="13"/>
    <x v="10"/>
    <n v="7279"/>
  </r>
  <r>
    <x v="13"/>
    <x v="11"/>
    <n v="7278"/>
  </r>
  <r>
    <x v="13"/>
    <x v="12"/>
    <n v="7321"/>
  </r>
  <r>
    <x v="13"/>
    <x v="13"/>
    <n v="697"/>
  </r>
  <r>
    <x v="13"/>
    <x v="14"/>
    <n v="7052"/>
  </r>
  <r>
    <x v="13"/>
    <x v="15"/>
    <n v="7443"/>
  </r>
  <r>
    <x v="13"/>
    <x v="16"/>
    <n v="6964"/>
  </r>
  <r>
    <x v="13"/>
    <x v="17"/>
    <n v="6735"/>
  </r>
  <r>
    <x v="13"/>
    <x v="18"/>
    <n v="7518"/>
  </r>
  <r>
    <x v="13"/>
    <x v="19"/>
    <n v="7534"/>
  </r>
  <r>
    <x v="13"/>
    <x v="20"/>
    <n v="7917"/>
  </r>
  <r>
    <x v="13"/>
    <x v="21"/>
    <n v="8092"/>
  </r>
  <r>
    <x v="13"/>
    <x v="22"/>
    <n v="8127"/>
  </r>
  <r>
    <x v="13"/>
    <x v="23"/>
    <n v="7989"/>
  </r>
  <r>
    <x v="13"/>
    <x v="24"/>
    <n v="7914"/>
  </r>
  <r>
    <x v="13"/>
    <x v="25"/>
    <n v="7676"/>
  </r>
  <r>
    <x v="13"/>
    <x v="26"/>
    <n v="7599"/>
  </r>
  <r>
    <x v="13"/>
    <x v="27"/>
    <m/>
  </r>
  <r>
    <x v="13"/>
    <x v="28"/>
    <m/>
  </r>
  <r>
    <x v="13"/>
    <x v="29"/>
    <m/>
  </r>
  <r>
    <x v="13"/>
    <x v="30"/>
    <m/>
  </r>
  <r>
    <x v="14"/>
    <x v="0"/>
    <n v="3164"/>
  </r>
  <r>
    <x v="14"/>
    <x v="1"/>
    <n v="2452"/>
  </r>
  <r>
    <x v="14"/>
    <x v="2"/>
    <n v="2444"/>
  </r>
  <r>
    <x v="14"/>
    <x v="3"/>
    <n v="2066"/>
  </r>
  <r>
    <x v="14"/>
    <x v="4"/>
    <n v="1993"/>
  </r>
  <r>
    <x v="14"/>
    <x v="5"/>
    <n v="1964"/>
  </r>
  <r>
    <x v="14"/>
    <x v="6"/>
    <n v="1901"/>
  </r>
  <r>
    <x v="14"/>
    <x v="7"/>
    <n v="836"/>
  </r>
  <r>
    <x v="14"/>
    <x v="8"/>
    <n v="1993"/>
  </r>
  <r>
    <x v="14"/>
    <x v="9"/>
    <n v="1939"/>
  </r>
  <r>
    <x v="14"/>
    <x v="10"/>
    <n v="198"/>
  </r>
  <r>
    <x v="14"/>
    <x v="11"/>
    <n v="2937"/>
  </r>
  <r>
    <x v="14"/>
    <x v="12"/>
    <n v="3084"/>
  </r>
  <r>
    <x v="14"/>
    <x v="13"/>
    <n v="2652"/>
  </r>
  <r>
    <x v="14"/>
    <x v="14"/>
    <n v="3918"/>
  </r>
  <r>
    <x v="14"/>
    <x v="15"/>
    <n v="3662"/>
  </r>
  <r>
    <x v="14"/>
    <x v="16"/>
    <n v="20967"/>
  </r>
  <r>
    <x v="14"/>
    <x v="17"/>
    <n v="20623"/>
  </r>
  <r>
    <x v="14"/>
    <x v="18"/>
    <n v="19942"/>
  </r>
  <r>
    <x v="14"/>
    <x v="19"/>
    <n v="19857"/>
  </r>
  <r>
    <x v="14"/>
    <x v="20"/>
    <n v="19521"/>
  </r>
  <r>
    <x v="14"/>
    <x v="21"/>
    <n v="7694"/>
  </r>
  <r>
    <x v="14"/>
    <x v="22"/>
    <n v="7445"/>
  </r>
  <r>
    <x v="14"/>
    <x v="23"/>
    <n v="10218"/>
  </r>
  <r>
    <x v="14"/>
    <x v="24"/>
    <n v="8598"/>
  </r>
  <r>
    <x v="14"/>
    <x v="25"/>
    <n v="10053"/>
  </r>
  <r>
    <x v="14"/>
    <x v="26"/>
    <n v="10503"/>
  </r>
  <r>
    <x v="14"/>
    <x v="27"/>
    <m/>
  </r>
  <r>
    <x v="14"/>
    <x v="28"/>
    <m/>
  </r>
  <r>
    <x v="14"/>
    <x v="29"/>
    <m/>
  </r>
  <r>
    <x v="14"/>
    <x v="30"/>
    <m/>
  </r>
  <r>
    <x v="15"/>
    <x v="0"/>
    <n v="28387"/>
  </r>
  <r>
    <x v="15"/>
    <x v="1"/>
    <n v="270"/>
  </r>
  <r>
    <x v="15"/>
    <x v="2"/>
    <n v="3021"/>
  </r>
  <r>
    <x v="15"/>
    <x v="3"/>
    <n v="31138"/>
  </r>
  <r>
    <x v="15"/>
    <x v="4"/>
    <n v="31164"/>
  </r>
  <r>
    <x v="15"/>
    <x v="5"/>
    <n v="31915"/>
  </r>
  <r>
    <x v="15"/>
    <x v="6"/>
    <n v="3342"/>
  </r>
  <r>
    <x v="15"/>
    <x v="7"/>
    <n v="34084"/>
  </r>
  <r>
    <x v="15"/>
    <x v="8"/>
    <n v="36075"/>
  </r>
  <r>
    <x v="15"/>
    <x v="9"/>
    <n v="35887"/>
  </r>
  <r>
    <x v="15"/>
    <x v="10"/>
    <n v="3606"/>
  </r>
  <r>
    <x v="15"/>
    <x v="11"/>
    <n v="35659"/>
  </r>
  <r>
    <x v="15"/>
    <x v="12"/>
    <n v="35401"/>
  </r>
  <r>
    <x v="15"/>
    <x v="13"/>
    <n v="34737"/>
  </r>
  <r>
    <x v="15"/>
    <x v="14"/>
    <n v="32988"/>
  </r>
  <r>
    <x v="15"/>
    <x v="15"/>
    <n v="34297"/>
  </r>
  <r>
    <x v="15"/>
    <x v="16"/>
    <n v="34374"/>
  </r>
  <r>
    <x v="15"/>
    <x v="17"/>
    <n v="32876"/>
  </r>
  <r>
    <x v="15"/>
    <x v="18"/>
    <n v="32655"/>
  </r>
  <r>
    <x v="15"/>
    <x v="19"/>
    <n v="31249"/>
  </r>
  <r>
    <x v="15"/>
    <x v="20"/>
    <n v="31394"/>
  </r>
  <r>
    <x v="15"/>
    <x v="21"/>
    <n v="31049"/>
  </r>
  <r>
    <x v="15"/>
    <x v="22"/>
    <n v="31446"/>
  </r>
  <r>
    <x v="15"/>
    <x v="23"/>
    <n v="33278"/>
  </r>
  <r>
    <x v="15"/>
    <x v="24"/>
    <n v="34356"/>
  </r>
  <r>
    <x v="15"/>
    <x v="25"/>
    <n v="34235"/>
  </r>
  <r>
    <x v="15"/>
    <x v="26"/>
    <n v="33008"/>
  </r>
  <r>
    <x v="15"/>
    <x v="27"/>
    <m/>
  </r>
  <r>
    <x v="15"/>
    <x v="28"/>
    <m/>
  </r>
  <r>
    <x v="15"/>
    <x v="29"/>
    <m/>
  </r>
  <r>
    <x v="15"/>
    <x v="30"/>
    <m/>
  </r>
  <r>
    <x v="16"/>
    <x v="0"/>
    <n v="1127"/>
  </r>
  <r>
    <x v="16"/>
    <x v="1"/>
    <n v="1104"/>
  </r>
  <r>
    <x v="16"/>
    <x v="2"/>
    <n v="1096"/>
  </r>
  <r>
    <x v="16"/>
    <x v="3"/>
    <n v="1084"/>
  </r>
  <r>
    <x v="16"/>
    <x v="4"/>
    <n v="1083"/>
  </r>
  <r>
    <x v="16"/>
    <x v="5"/>
    <n v="1103"/>
  </r>
  <r>
    <x v="16"/>
    <x v="6"/>
    <n v="108"/>
  </r>
  <r>
    <x v="16"/>
    <x v="7"/>
    <n v="1076"/>
  </r>
  <r>
    <x v="16"/>
    <x v="8"/>
    <n v="1055"/>
  </r>
  <r>
    <x v="16"/>
    <x v="9"/>
    <n v="1069"/>
  </r>
  <r>
    <x v="16"/>
    <x v="10"/>
    <n v="1067"/>
  </r>
  <r>
    <x v="16"/>
    <x v="11"/>
    <n v="1079"/>
  </r>
  <r>
    <x v="16"/>
    <x v="12"/>
    <n v="1085"/>
  </r>
  <r>
    <x v="16"/>
    <x v="13"/>
    <n v="108"/>
  </r>
  <r>
    <x v="16"/>
    <x v="14"/>
    <n v="1083"/>
  </r>
  <r>
    <x v="16"/>
    <x v="15"/>
    <n v="1092"/>
  </r>
  <r>
    <x v="16"/>
    <x v="16"/>
    <n v="1048"/>
  </r>
  <r>
    <x v="16"/>
    <x v="17"/>
    <n v="1051"/>
  </r>
  <r>
    <x v="16"/>
    <x v="18"/>
    <n v="1115"/>
  </r>
  <r>
    <x v="16"/>
    <x v="19"/>
    <n v="1125"/>
  </r>
  <r>
    <x v="16"/>
    <x v="20"/>
    <n v="118"/>
  </r>
  <r>
    <x v="16"/>
    <x v="21"/>
    <n v="1253"/>
  </r>
  <r>
    <x v="16"/>
    <x v="22"/>
    <n v="1258"/>
  </r>
  <r>
    <x v="16"/>
    <x v="23"/>
    <n v="1273"/>
  </r>
  <r>
    <x v="16"/>
    <x v="24"/>
    <n v="1292"/>
  </r>
  <r>
    <x v="16"/>
    <x v="25"/>
    <n v="1338"/>
  </r>
  <r>
    <x v="16"/>
    <x v="26"/>
    <n v="1327"/>
  </r>
  <r>
    <x v="16"/>
    <x v="27"/>
    <m/>
  </r>
  <r>
    <x v="16"/>
    <x v="28"/>
    <m/>
  </r>
  <r>
    <x v="16"/>
    <x v="29"/>
    <m/>
  </r>
  <r>
    <x v="16"/>
    <x v="30"/>
    <m/>
  </r>
  <r>
    <x v="17"/>
    <x v="0"/>
    <n v="12184"/>
  </r>
  <r>
    <x v="17"/>
    <x v="1"/>
    <n v="12786"/>
  </r>
  <r>
    <x v="17"/>
    <x v="2"/>
    <n v="12015"/>
  </r>
  <r>
    <x v="17"/>
    <x v="3"/>
    <n v="12652"/>
  </r>
  <r>
    <x v="17"/>
    <x v="4"/>
    <n v="11358"/>
  </r>
  <r>
    <x v="17"/>
    <x v="5"/>
    <n v="11654"/>
  </r>
  <r>
    <x v="17"/>
    <x v="6"/>
    <n v="1176"/>
  </r>
  <r>
    <x v="17"/>
    <x v="7"/>
    <n v="11903"/>
  </r>
  <r>
    <x v="17"/>
    <x v="8"/>
    <n v="12788"/>
  </r>
  <r>
    <x v="17"/>
    <x v="9"/>
    <n v="13037"/>
  </r>
  <r>
    <x v="17"/>
    <x v="10"/>
    <n v="12904"/>
  </r>
  <r>
    <x v="17"/>
    <x v="11"/>
    <n v="13051"/>
  </r>
  <r>
    <x v="17"/>
    <x v="12"/>
    <n v="12967"/>
  </r>
  <r>
    <x v="17"/>
    <x v="13"/>
    <n v="13066"/>
  </r>
  <r>
    <x v="17"/>
    <x v="14"/>
    <n v="13164"/>
  </r>
  <r>
    <x v="17"/>
    <x v="15"/>
    <n v="13297"/>
  </r>
  <r>
    <x v="17"/>
    <x v="16"/>
    <n v="13574"/>
  </r>
  <r>
    <x v="17"/>
    <x v="17"/>
    <n v="13513"/>
  </r>
  <r>
    <x v="17"/>
    <x v="18"/>
    <n v="14429"/>
  </r>
  <r>
    <x v="17"/>
    <x v="19"/>
    <n v="14377"/>
  </r>
  <r>
    <x v="17"/>
    <x v="20"/>
    <n v="14007"/>
  </r>
  <r>
    <x v="17"/>
    <x v="21"/>
    <n v="13887"/>
  </r>
  <r>
    <x v="17"/>
    <x v="22"/>
    <n v="13838"/>
  </r>
  <r>
    <x v="17"/>
    <x v="23"/>
    <n v="13838"/>
  </r>
  <r>
    <x v="17"/>
    <x v="24"/>
    <n v="13158"/>
  </r>
  <r>
    <x v="17"/>
    <x v="25"/>
    <n v="14947"/>
  </r>
  <r>
    <x v="17"/>
    <x v="26"/>
    <n v="1521"/>
  </r>
  <r>
    <x v="17"/>
    <x v="27"/>
    <m/>
  </r>
  <r>
    <x v="17"/>
    <x v="28"/>
    <m/>
  </r>
  <r>
    <x v="17"/>
    <x v="29"/>
    <m/>
  </r>
  <r>
    <x v="17"/>
    <x v="30"/>
    <m/>
  </r>
  <r>
    <x v="18"/>
    <x v="0"/>
    <n v="12417"/>
  </r>
  <r>
    <x v="18"/>
    <x v="1"/>
    <n v="11897"/>
  </r>
  <r>
    <x v="18"/>
    <x v="2"/>
    <n v="10611"/>
  </r>
  <r>
    <x v="18"/>
    <x v="3"/>
    <n v="9369"/>
  </r>
  <r>
    <x v="18"/>
    <x v="4"/>
    <n v="8099"/>
  </r>
  <r>
    <x v="18"/>
    <x v="5"/>
    <n v="7327"/>
  </r>
  <r>
    <x v="18"/>
    <x v="6"/>
    <n v="7301"/>
  </r>
  <r>
    <x v="18"/>
    <x v="7"/>
    <n v="736"/>
  </r>
  <r>
    <x v="18"/>
    <x v="8"/>
    <n v="7195"/>
  </r>
  <r>
    <x v="18"/>
    <x v="9"/>
    <n v="6994"/>
  </r>
  <r>
    <x v="18"/>
    <x v="10"/>
    <n v="6754"/>
  </r>
  <r>
    <x v="18"/>
    <x v="11"/>
    <n v="5914"/>
  </r>
  <r>
    <x v="18"/>
    <x v="12"/>
    <n v="6633"/>
  </r>
  <r>
    <x v="18"/>
    <x v="13"/>
    <n v="6228"/>
  </r>
  <r>
    <x v="18"/>
    <x v="14"/>
    <n v="6389"/>
  </r>
  <r>
    <x v="18"/>
    <x v="15"/>
    <n v="6537"/>
  </r>
  <r>
    <x v="18"/>
    <x v="16"/>
    <n v="6133"/>
  </r>
  <r>
    <x v="18"/>
    <x v="17"/>
    <n v="5858"/>
  </r>
  <r>
    <x v="18"/>
    <x v="18"/>
    <n v="6313"/>
  </r>
  <r>
    <x v="18"/>
    <x v="19"/>
    <n v="6055"/>
  </r>
  <r>
    <x v="18"/>
    <x v="20"/>
    <n v="6515"/>
  </r>
  <r>
    <x v="18"/>
    <x v="21"/>
    <n v="8976"/>
  </r>
  <r>
    <x v="18"/>
    <x v="22"/>
    <n v="938"/>
  </r>
  <r>
    <x v="18"/>
    <x v="23"/>
    <n v="9236"/>
  </r>
  <r>
    <x v="18"/>
    <x v="24"/>
    <n v="9334"/>
  </r>
  <r>
    <x v="18"/>
    <x v="25"/>
    <n v="892"/>
  </r>
  <r>
    <x v="18"/>
    <x v="26"/>
    <n v="8543"/>
  </r>
  <r>
    <x v="18"/>
    <x v="27"/>
    <m/>
  </r>
  <r>
    <x v="18"/>
    <x v="28"/>
    <m/>
  </r>
  <r>
    <x v="18"/>
    <x v="29"/>
    <m/>
  </r>
  <r>
    <x v="18"/>
    <x v="30"/>
    <m/>
  </r>
  <r>
    <x v="19"/>
    <x v="0"/>
    <n v="12661"/>
  </r>
  <r>
    <x v="19"/>
    <x v="1"/>
    <n v="13125"/>
  </r>
  <r>
    <x v="19"/>
    <x v="2"/>
    <n v="12887"/>
  </r>
  <r>
    <x v="19"/>
    <x v="3"/>
    <n v="12642"/>
  </r>
  <r>
    <x v="19"/>
    <x v="4"/>
    <n v="13133"/>
  </r>
  <r>
    <x v="19"/>
    <x v="5"/>
    <n v="13102"/>
  </r>
  <r>
    <x v="19"/>
    <x v="6"/>
    <n v="13607"/>
  </r>
  <r>
    <x v="19"/>
    <x v="7"/>
    <n v="1326"/>
  </r>
  <r>
    <x v="19"/>
    <x v="8"/>
    <n v="13498"/>
  </r>
  <r>
    <x v="19"/>
    <x v="9"/>
    <n v="13092"/>
  </r>
  <r>
    <x v="19"/>
    <x v="10"/>
    <n v="13114"/>
  </r>
  <r>
    <x v="19"/>
    <x v="11"/>
    <n v="13091"/>
  </r>
  <r>
    <x v="19"/>
    <x v="12"/>
    <n v="12333"/>
  </r>
  <r>
    <x v="19"/>
    <x v="13"/>
    <n v="12602"/>
  </r>
  <r>
    <x v="19"/>
    <x v="14"/>
    <n v="124"/>
  </r>
  <r>
    <x v="19"/>
    <x v="15"/>
    <n v="11937"/>
  </r>
  <r>
    <x v="19"/>
    <x v="16"/>
    <n v="11647"/>
  </r>
  <r>
    <x v="19"/>
    <x v="17"/>
    <n v="11166"/>
  </r>
  <r>
    <x v="19"/>
    <x v="18"/>
    <n v="11252"/>
  </r>
  <r>
    <x v="19"/>
    <x v="19"/>
    <n v="1053"/>
  </r>
  <r>
    <x v="19"/>
    <x v="20"/>
    <n v="11113"/>
  </r>
  <r>
    <x v="19"/>
    <x v="21"/>
    <n v="9946"/>
  </r>
  <r>
    <x v="19"/>
    <x v="22"/>
    <n v="982"/>
  </r>
  <r>
    <x v="19"/>
    <x v="23"/>
    <n v="9832"/>
  </r>
  <r>
    <x v="19"/>
    <x v="24"/>
    <n v="9234"/>
  </r>
  <r>
    <x v="19"/>
    <x v="25"/>
    <n v="9616"/>
  </r>
  <r>
    <x v="19"/>
    <x v="26"/>
    <n v="9455"/>
  </r>
  <r>
    <x v="19"/>
    <x v="27"/>
    <m/>
  </r>
  <r>
    <x v="19"/>
    <x v="28"/>
    <m/>
  </r>
  <r>
    <x v="19"/>
    <x v="29"/>
    <m/>
  </r>
  <r>
    <x v="19"/>
    <x v="30"/>
    <m/>
  </r>
  <r>
    <x v="20"/>
    <x v="0"/>
    <n v="70266"/>
  </r>
  <r>
    <x v="20"/>
    <x v="1"/>
    <n v="700"/>
  </r>
  <r>
    <x v="20"/>
    <x v="2"/>
    <n v="69691"/>
  </r>
  <r>
    <x v="20"/>
    <x v="3"/>
    <n v="68889"/>
  </r>
  <r>
    <x v="20"/>
    <x v="4"/>
    <n v="68119"/>
  </r>
  <r>
    <x v="20"/>
    <x v="5"/>
    <n v="61208"/>
  </r>
  <r>
    <x v="20"/>
    <x v="6"/>
    <n v="45561"/>
  </r>
  <r>
    <x v="20"/>
    <x v="7"/>
    <n v="38423"/>
  </r>
  <r>
    <x v="20"/>
    <x v="8"/>
    <n v="3387"/>
  </r>
  <r>
    <x v="20"/>
    <x v="9"/>
    <n v="27657"/>
  </r>
  <r>
    <x v="20"/>
    <x v="10"/>
    <n v="22591"/>
  </r>
  <r>
    <x v="20"/>
    <x v="11"/>
    <n v="27961"/>
  </r>
  <r>
    <x v="20"/>
    <x v="12"/>
    <n v="36527"/>
  </r>
  <r>
    <x v="20"/>
    <x v="13"/>
    <n v="37807"/>
  </r>
  <r>
    <x v="20"/>
    <x v="14"/>
    <n v="24838"/>
  </r>
  <r>
    <x v="20"/>
    <x v="15"/>
    <n v="32676"/>
  </r>
  <r>
    <x v="20"/>
    <x v="16"/>
    <n v="25842"/>
  </r>
  <r>
    <x v="20"/>
    <x v="17"/>
    <n v="32776"/>
  </r>
  <r>
    <x v="20"/>
    <x v="18"/>
    <n v="27231"/>
  </r>
  <r>
    <x v="20"/>
    <x v="19"/>
    <n v="22635"/>
  </r>
  <r>
    <x v="20"/>
    <x v="20"/>
    <n v="28851"/>
  </r>
  <r>
    <x v="20"/>
    <x v="21"/>
    <n v="21788"/>
  </r>
  <r>
    <x v="20"/>
    <x v="22"/>
    <n v="9793"/>
  </r>
  <r>
    <x v="20"/>
    <x v="23"/>
    <n v="22081"/>
  </r>
  <r>
    <x v="20"/>
    <x v="24"/>
    <n v="10142"/>
  </r>
  <r>
    <x v="20"/>
    <x v="25"/>
    <n v="14432"/>
  </r>
  <r>
    <x v="20"/>
    <x v="26"/>
    <n v="13207"/>
  </r>
  <r>
    <x v="20"/>
    <x v="27"/>
    <m/>
  </r>
  <r>
    <x v="20"/>
    <x v="28"/>
    <m/>
  </r>
  <r>
    <x v="20"/>
    <x v="29"/>
    <m/>
  </r>
  <r>
    <x v="20"/>
    <x v="30"/>
    <m/>
  </r>
  <r>
    <x v="21"/>
    <x v="0"/>
    <n v="4016"/>
  </r>
  <r>
    <x v="21"/>
    <x v="1"/>
    <n v="39"/>
  </r>
  <r>
    <x v="21"/>
    <x v="2"/>
    <n v="3787"/>
  </r>
  <r>
    <x v="21"/>
    <x v="3"/>
    <n v="3678"/>
  </r>
  <r>
    <x v="21"/>
    <x v="4"/>
    <n v="3603"/>
  </r>
  <r>
    <x v="21"/>
    <x v="5"/>
    <n v="3461"/>
  </r>
  <r>
    <x v="21"/>
    <x v="6"/>
    <n v="3597"/>
  </r>
  <r>
    <x v="21"/>
    <x v="7"/>
    <n v="3542"/>
  </r>
  <r>
    <x v="21"/>
    <x v="8"/>
    <n v="3604"/>
  </r>
  <r>
    <x v="21"/>
    <x v="9"/>
    <n v="3462"/>
  </r>
  <r>
    <x v="21"/>
    <x v="10"/>
    <n v="3395"/>
  </r>
  <r>
    <x v="21"/>
    <x v="11"/>
    <n v="2608"/>
  </r>
  <r>
    <x v="21"/>
    <x v="12"/>
    <n v="27"/>
  </r>
  <r>
    <x v="21"/>
    <x v="13"/>
    <n v="2599"/>
  </r>
  <r>
    <x v="21"/>
    <x v="14"/>
    <n v="251"/>
  </r>
  <r>
    <x v="21"/>
    <x v="15"/>
    <n v="2621"/>
  </r>
  <r>
    <x v="21"/>
    <x v="16"/>
    <n v="2604"/>
  </r>
  <r>
    <x v="21"/>
    <x v="17"/>
    <n v="266"/>
  </r>
  <r>
    <x v="21"/>
    <x v="18"/>
    <n v="2534"/>
  </r>
  <r>
    <x v="21"/>
    <x v="19"/>
    <n v="2554"/>
  </r>
  <r>
    <x v="21"/>
    <x v="20"/>
    <n v="2552"/>
  </r>
  <r>
    <x v="21"/>
    <x v="21"/>
    <n v="2503"/>
  </r>
  <r>
    <x v="21"/>
    <x v="22"/>
    <n v="2428"/>
  </r>
  <r>
    <x v="21"/>
    <x v="23"/>
    <n v="2406"/>
  </r>
  <r>
    <x v="21"/>
    <x v="24"/>
    <n v="2388"/>
  </r>
  <r>
    <x v="21"/>
    <x v="25"/>
    <n v="2404"/>
  </r>
  <r>
    <x v="21"/>
    <x v="26"/>
    <n v="244"/>
  </r>
  <r>
    <x v="21"/>
    <x v="27"/>
    <m/>
  </r>
  <r>
    <x v="21"/>
    <x v="28"/>
    <m/>
  </r>
  <r>
    <x v="21"/>
    <x v="29"/>
    <m/>
  </r>
  <r>
    <x v="21"/>
    <x v="30"/>
    <m/>
  </r>
  <r>
    <x v="22"/>
    <x v="0"/>
    <m/>
  </r>
  <r>
    <x v="22"/>
    <x v="1"/>
    <m/>
  </r>
  <r>
    <x v="22"/>
    <x v="2"/>
    <m/>
  </r>
  <r>
    <x v="22"/>
    <x v="3"/>
    <m/>
  </r>
  <r>
    <x v="22"/>
    <x v="4"/>
    <m/>
  </r>
  <r>
    <x v="22"/>
    <x v="5"/>
    <m/>
  </r>
  <r>
    <x v="22"/>
    <x v="6"/>
    <m/>
  </r>
  <r>
    <x v="22"/>
    <x v="7"/>
    <m/>
  </r>
  <r>
    <x v="22"/>
    <x v="8"/>
    <m/>
  </r>
  <r>
    <x v="22"/>
    <x v="9"/>
    <m/>
  </r>
  <r>
    <x v="22"/>
    <x v="10"/>
    <m/>
  </r>
  <r>
    <x v="22"/>
    <x v="11"/>
    <m/>
  </r>
  <r>
    <x v="22"/>
    <x v="12"/>
    <m/>
  </r>
  <r>
    <x v="22"/>
    <x v="13"/>
    <m/>
  </r>
  <r>
    <x v="22"/>
    <x v="14"/>
    <m/>
  </r>
  <r>
    <x v="22"/>
    <x v="15"/>
    <m/>
  </r>
  <r>
    <x v="22"/>
    <x v="16"/>
    <m/>
  </r>
  <r>
    <x v="22"/>
    <x v="17"/>
    <m/>
  </r>
  <r>
    <x v="22"/>
    <x v="18"/>
    <m/>
  </r>
  <r>
    <x v="22"/>
    <x v="19"/>
    <m/>
  </r>
  <r>
    <x v="22"/>
    <x v="20"/>
    <m/>
  </r>
  <r>
    <x v="22"/>
    <x v="21"/>
    <m/>
  </r>
  <r>
    <x v="22"/>
    <x v="22"/>
    <m/>
  </r>
  <r>
    <x v="22"/>
    <x v="23"/>
    <m/>
  </r>
  <r>
    <x v="22"/>
    <x v="24"/>
    <m/>
  </r>
  <r>
    <x v="22"/>
    <x v="25"/>
    <m/>
  </r>
  <r>
    <x v="22"/>
    <x v="26"/>
    <m/>
  </r>
  <r>
    <x v="22"/>
    <x v="27"/>
    <m/>
  </r>
  <r>
    <x v="22"/>
    <x v="28"/>
    <m/>
  </r>
  <r>
    <x v="22"/>
    <x v="29"/>
    <m/>
  </r>
  <r>
    <x v="22"/>
    <x v="30"/>
    <m/>
  </r>
  <r>
    <x v="23"/>
    <x v="0"/>
    <n v="-5518"/>
  </r>
  <r>
    <x v="23"/>
    <x v="1"/>
    <n v="-5364"/>
  </r>
  <r>
    <x v="23"/>
    <x v="2"/>
    <n v="-5383"/>
  </r>
  <r>
    <x v="23"/>
    <x v="3"/>
    <n v="-546"/>
  </r>
  <r>
    <x v="23"/>
    <x v="4"/>
    <n v="-5414"/>
  </r>
  <r>
    <x v="23"/>
    <x v="5"/>
    <n v="-5215"/>
  </r>
  <r>
    <x v="23"/>
    <x v="6"/>
    <n v="-5157"/>
  </r>
  <r>
    <x v="23"/>
    <x v="7"/>
    <n v="-4873"/>
  </r>
  <r>
    <x v="23"/>
    <x v="8"/>
    <n v="-4752"/>
  </r>
  <r>
    <x v="23"/>
    <x v="9"/>
    <n v="-4533"/>
  </r>
  <r>
    <x v="23"/>
    <x v="10"/>
    <n v="-4518"/>
  </r>
  <r>
    <x v="23"/>
    <x v="11"/>
    <n v="-50"/>
  </r>
  <r>
    <x v="23"/>
    <x v="12"/>
    <n v="-487"/>
  </r>
  <r>
    <x v="23"/>
    <x v="13"/>
    <n v="-4825"/>
  </r>
  <r>
    <x v="23"/>
    <x v="14"/>
    <n v="-4804"/>
  </r>
  <r>
    <x v="23"/>
    <x v="15"/>
    <n v="-4453"/>
  </r>
  <r>
    <x v="23"/>
    <x v="16"/>
    <n v="-2207"/>
  </r>
  <r>
    <x v="23"/>
    <x v="17"/>
    <n v="-20"/>
  </r>
  <r>
    <x v="23"/>
    <x v="18"/>
    <n v="-2188"/>
  </r>
  <r>
    <x v="23"/>
    <x v="19"/>
    <n v="-2153"/>
  </r>
  <r>
    <x v="23"/>
    <x v="20"/>
    <n v="-1837"/>
  </r>
  <r>
    <x v="23"/>
    <x v="21"/>
    <n v="-2872"/>
  </r>
  <r>
    <x v="23"/>
    <x v="22"/>
    <n v="-2521"/>
  </r>
  <r>
    <x v="23"/>
    <x v="23"/>
    <n v="-2563"/>
  </r>
  <r>
    <x v="23"/>
    <x v="24"/>
    <n v="-2392"/>
  </r>
  <r>
    <x v="23"/>
    <x v="25"/>
    <n v="-2418"/>
  </r>
  <r>
    <x v="23"/>
    <x v="26"/>
    <n v="-2469"/>
  </r>
  <r>
    <x v="23"/>
    <x v="27"/>
    <m/>
  </r>
  <r>
    <x v="23"/>
    <x v="28"/>
    <m/>
  </r>
  <r>
    <x v="23"/>
    <x v="29"/>
    <m/>
  </r>
  <r>
    <x v="23"/>
    <x v="30"/>
    <m/>
  </r>
  <r>
    <x v="24"/>
    <x v="0"/>
    <n v="16042"/>
  </r>
  <r>
    <x v="24"/>
    <x v="1"/>
    <n v="15811"/>
  </r>
  <r>
    <x v="24"/>
    <x v="2"/>
    <n v="15731"/>
  </r>
  <r>
    <x v="24"/>
    <x v="3"/>
    <n v="15637"/>
  </r>
  <r>
    <x v="24"/>
    <x v="4"/>
    <n v="1559"/>
  </r>
  <r>
    <x v="24"/>
    <x v="5"/>
    <n v="15223"/>
  </r>
  <r>
    <x v="24"/>
    <x v="6"/>
    <n v="14454"/>
  </r>
  <r>
    <x v="24"/>
    <x v="7"/>
    <n v="14282"/>
  </r>
  <r>
    <x v="24"/>
    <x v="8"/>
    <n v="14141"/>
  </r>
  <r>
    <x v="24"/>
    <x v="9"/>
    <n v="14533"/>
  </r>
  <r>
    <x v="24"/>
    <x v="10"/>
    <n v="1318"/>
  </r>
  <r>
    <x v="24"/>
    <x v="11"/>
    <n v="12815"/>
  </r>
  <r>
    <x v="24"/>
    <x v="12"/>
    <n v="13558"/>
  </r>
  <r>
    <x v="24"/>
    <x v="13"/>
    <n v="12846"/>
  </r>
  <r>
    <x v="24"/>
    <x v="14"/>
    <n v="14665"/>
  </r>
  <r>
    <x v="24"/>
    <x v="15"/>
    <n v="13924"/>
  </r>
  <r>
    <x v="24"/>
    <x v="16"/>
    <n v="14192"/>
  </r>
  <r>
    <x v="24"/>
    <x v="17"/>
    <n v="14894"/>
  </r>
  <r>
    <x v="24"/>
    <x v="18"/>
    <n v="13947"/>
  </r>
  <r>
    <x v="24"/>
    <x v="19"/>
    <n v="13465"/>
  </r>
  <r>
    <x v="24"/>
    <x v="20"/>
    <n v="16892"/>
  </r>
  <r>
    <x v="24"/>
    <x v="21"/>
    <n v="13973"/>
  </r>
  <r>
    <x v="24"/>
    <x v="22"/>
    <n v="13357"/>
  </r>
  <r>
    <x v="24"/>
    <x v="23"/>
    <n v="13052"/>
  </r>
  <r>
    <x v="24"/>
    <x v="24"/>
    <n v="12945"/>
  </r>
  <r>
    <x v="24"/>
    <x v="25"/>
    <n v="13024"/>
  </r>
  <r>
    <x v="24"/>
    <x v="26"/>
    <n v="13682"/>
  </r>
  <r>
    <x v="24"/>
    <x v="27"/>
    <m/>
  </r>
  <r>
    <x v="24"/>
    <x v="28"/>
    <m/>
  </r>
  <r>
    <x v="24"/>
    <x v="29"/>
    <m/>
  </r>
  <r>
    <x v="24"/>
    <x v="30"/>
    <m/>
  </r>
  <r>
    <x v="25"/>
    <x v="0"/>
    <m/>
  </r>
  <r>
    <x v="25"/>
    <x v="1"/>
    <m/>
  </r>
  <r>
    <x v="25"/>
    <x v="2"/>
    <m/>
  </r>
  <r>
    <x v="25"/>
    <x v="3"/>
    <m/>
  </r>
  <r>
    <x v="25"/>
    <x v="4"/>
    <m/>
  </r>
  <r>
    <x v="25"/>
    <x v="5"/>
    <m/>
  </r>
  <r>
    <x v="25"/>
    <x v="6"/>
    <m/>
  </r>
  <r>
    <x v="25"/>
    <x v="7"/>
    <m/>
  </r>
  <r>
    <x v="25"/>
    <x v="8"/>
    <m/>
  </r>
  <r>
    <x v="25"/>
    <x v="9"/>
    <m/>
  </r>
  <r>
    <x v="25"/>
    <x v="10"/>
    <m/>
  </r>
  <r>
    <x v="25"/>
    <x v="11"/>
    <m/>
  </r>
  <r>
    <x v="25"/>
    <x v="12"/>
    <m/>
  </r>
  <r>
    <x v="25"/>
    <x v="13"/>
    <m/>
  </r>
  <r>
    <x v="25"/>
    <x v="14"/>
    <m/>
  </r>
  <r>
    <x v="25"/>
    <x v="15"/>
    <m/>
  </r>
  <r>
    <x v="25"/>
    <x v="16"/>
    <m/>
  </r>
  <r>
    <x v="25"/>
    <x v="17"/>
    <m/>
  </r>
  <r>
    <x v="25"/>
    <x v="18"/>
    <m/>
  </r>
  <r>
    <x v="25"/>
    <x v="19"/>
    <m/>
  </r>
  <r>
    <x v="25"/>
    <x v="20"/>
    <m/>
  </r>
  <r>
    <x v="25"/>
    <x v="21"/>
    <m/>
  </r>
  <r>
    <x v="25"/>
    <x v="22"/>
    <m/>
  </r>
  <r>
    <x v="25"/>
    <x v="23"/>
    <m/>
  </r>
  <r>
    <x v="25"/>
    <x v="24"/>
    <m/>
  </r>
  <r>
    <x v="25"/>
    <x v="25"/>
    <m/>
  </r>
  <r>
    <x v="25"/>
    <x v="26"/>
    <m/>
  </r>
  <r>
    <x v="25"/>
    <x v="27"/>
    <m/>
  </r>
  <r>
    <x v="25"/>
    <x v="28"/>
    <m/>
  </r>
  <r>
    <x v="25"/>
    <x v="29"/>
    <m/>
  </r>
  <r>
    <x v="25"/>
    <x v="30"/>
    <m/>
  </r>
  <r>
    <x v="26"/>
    <x v="0"/>
    <n v="4983"/>
  </r>
  <r>
    <x v="26"/>
    <x v="1"/>
    <n v="4493"/>
  </r>
  <r>
    <x v="26"/>
    <x v="2"/>
    <n v="2865"/>
  </r>
  <r>
    <x v="26"/>
    <x v="3"/>
    <n v="2118"/>
  </r>
  <r>
    <x v="26"/>
    <x v="4"/>
    <n v="-406"/>
  </r>
  <r>
    <x v="26"/>
    <x v="5"/>
    <n v="-447"/>
  </r>
  <r>
    <x v="26"/>
    <x v="6"/>
    <n v="-175"/>
  </r>
  <r>
    <x v="26"/>
    <x v="7"/>
    <n v="1127"/>
  </r>
  <r>
    <x v="26"/>
    <x v="8"/>
    <n v="1888"/>
  </r>
  <r>
    <x v="26"/>
    <x v="9"/>
    <n v="1924"/>
  </r>
  <r>
    <x v="26"/>
    <x v="10"/>
    <n v="2903"/>
  </r>
  <r>
    <x v="26"/>
    <x v="11"/>
    <n v="4944"/>
  </r>
  <r>
    <x v="26"/>
    <x v="12"/>
    <n v="4959"/>
  </r>
  <r>
    <x v="26"/>
    <x v="13"/>
    <n v="5189"/>
  </r>
  <r>
    <x v="26"/>
    <x v="14"/>
    <n v="5388"/>
  </r>
  <r>
    <x v="26"/>
    <x v="15"/>
    <n v="5559"/>
  </r>
  <r>
    <x v="26"/>
    <x v="16"/>
    <n v="6058"/>
  </r>
  <r>
    <x v="26"/>
    <x v="17"/>
    <n v="6389"/>
  </r>
  <r>
    <x v="26"/>
    <x v="18"/>
    <n v="6873"/>
  </r>
  <r>
    <x v="26"/>
    <x v="19"/>
    <n v="6962"/>
  </r>
  <r>
    <x v="26"/>
    <x v="20"/>
    <n v="7026"/>
  </r>
  <r>
    <x v="26"/>
    <x v="21"/>
    <n v="8011"/>
  </r>
  <r>
    <x v="26"/>
    <x v="22"/>
    <n v="7614"/>
  </r>
  <r>
    <x v="26"/>
    <x v="23"/>
    <n v="7646"/>
  </r>
  <r>
    <x v="26"/>
    <x v="24"/>
    <n v="7025"/>
  </r>
  <r>
    <x v="26"/>
    <x v="25"/>
    <n v="7189"/>
  </r>
  <r>
    <x v="26"/>
    <x v="26"/>
    <n v="8048"/>
  </r>
  <r>
    <x v="26"/>
    <x v="27"/>
    <m/>
  </r>
  <r>
    <x v="26"/>
    <x v="28"/>
    <m/>
  </r>
  <r>
    <x v="26"/>
    <x v="29"/>
    <m/>
  </r>
  <r>
    <x v="26"/>
    <x v="30"/>
    <m/>
  </r>
  <r>
    <x v="27"/>
    <x v="0"/>
    <n v="47537"/>
  </r>
  <r>
    <x v="27"/>
    <x v="1"/>
    <n v="45694"/>
  </r>
  <r>
    <x v="27"/>
    <x v="2"/>
    <n v="44641"/>
  </r>
  <r>
    <x v="27"/>
    <x v="3"/>
    <n v="43267"/>
  </r>
  <r>
    <x v="27"/>
    <x v="4"/>
    <n v="42448"/>
  </r>
  <r>
    <x v="27"/>
    <x v="5"/>
    <n v="42063"/>
  </r>
  <r>
    <x v="27"/>
    <x v="6"/>
    <n v="50259"/>
  </r>
  <r>
    <x v="27"/>
    <x v="7"/>
    <n v="5624"/>
  </r>
  <r>
    <x v="27"/>
    <x v="8"/>
    <n v="60901"/>
  </r>
  <r>
    <x v="27"/>
    <x v="9"/>
    <n v="50012"/>
  </r>
  <r>
    <x v="27"/>
    <x v="10"/>
    <n v="4157"/>
  </r>
  <r>
    <x v="27"/>
    <x v="11"/>
    <n v="33152"/>
  </r>
  <r>
    <x v="27"/>
    <x v="12"/>
    <n v="86991"/>
  </r>
  <r>
    <x v="27"/>
    <x v="13"/>
    <n v="51563"/>
  </r>
  <r>
    <x v="27"/>
    <x v="14"/>
    <n v="17123"/>
  </r>
  <r>
    <x v="27"/>
    <x v="15"/>
    <n v="44047"/>
  </r>
  <r>
    <x v="27"/>
    <x v="16"/>
    <n v="22642"/>
  </r>
  <r>
    <x v="27"/>
    <x v="17"/>
    <n v="44688"/>
  </r>
  <r>
    <x v="27"/>
    <x v="18"/>
    <n v="24102"/>
  </r>
  <r>
    <x v="27"/>
    <x v="19"/>
    <n v="1448"/>
  </r>
  <r>
    <x v="27"/>
    <x v="20"/>
    <n v="18918"/>
  </r>
  <r>
    <x v="27"/>
    <x v="21"/>
    <n v="23752"/>
  </r>
  <r>
    <x v="27"/>
    <x v="22"/>
    <n v="16755"/>
  </r>
  <r>
    <x v="27"/>
    <x v="23"/>
    <n v="32157"/>
  </r>
  <r>
    <x v="27"/>
    <x v="24"/>
    <n v="16429"/>
  </r>
  <r>
    <x v="27"/>
    <x v="25"/>
    <n v="62164"/>
  </r>
  <r>
    <x v="27"/>
    <x v="26"/>
    <n v="32403"/>
  </r>
  <r>
    <x v="27"/>
    <x v="27"/>
    <m/>
  </r>
  <r>
    <x v="27"/>
    <x v="28"/>
    <m/>
  </r>
  <r>
    <x v="27"/>
    <x v="29"/>
    <m/>
  </r>
  <r>
    <x v="27"/>
    <x v="30"/>
    <m/>
  </r>
  <r>
    <x v="28"/>
    <x v="0"/>
    <n v="10041"/>
  </r>
  <r>
    <x v="28"/>
    <x v="1"/>
    <n v="10046"/>
  </r>
  <r>
    <x v="28"/>
    <x v="2"/>
    <n v="9941"/>
  </r>
  <r>
    <x v="28"/>
    <x v="3"/>
    <n v="9841"/>
  </r>
  <r>
    <x v="28"/>
    <x v="4"/>
    <n v="9784"/>
  </r>
  <r>
    <x v="28"/>
    <x v="5"/>
    <n v="9752"/>
  </r>
  <r>
    <x v="28"/>
    <x v="6"/>
    <n v="9573"/>
  </r>
  <r>
    <x v="28"/>
    <x v="7"/>
    <n v="9608"/>
  </r>
  <r>
    <x v="28"/>
    <x v="8"/>
    <n v="9668"/>
  </r>
  <r>
    <x v="28"/>
    <x v="9"/>
    <n v="9578"/>
  </r>
  <r>
    <x v="28"/>
    <x v="10"/>
    <n v="9423"/>
  </r>
  <r>
    <x v="28"/>
    <x v="11"/>
    <n v="10721"/>
  </r>
  <r>
    <x v="28"/>
    <x v="12"/>
    <n v="10833"/>
  </r>
  <r>
    <x v="28"/>
    <x v="13"/>
    <n v="10774"/>
  </r>
  <r>
    <x v="28"/>
    <x v="14"/>
    <n v="10898"/>
  </r>
  <r>
    <x v="28"/>
    <x v="15"/>
    <n v="10829"/>
  </r>
  <r>
    <x v="28"/>
    <x v="16"/>
    <n v="7552"/>
  </r>
  <r>
    <x v="28"/>
    <x v="17"/>
    <n v="7711"/>
  </r>
  <r>
    <x v="28"/>
    <x v="18"/>
    <n v="7574"/>
  </r>
  <r>
    <x v="28"/>
    <x v="19"/>
    <n v="7392"/>
  </r>
  <r>
    <x v="28"/>
    <x v="20"/>
    <n v="787"/>
  </r>
  <r>
    <x v="28"/>
    <x v="21"/>
    <n v="6621"/>
  </r>
  <r>
    <x v="28"/>
    <x v="22"/>
    <n v="679"/>
  </r>
  <r>
    <x v="28"/>
    <x v="23"/>
    <n v="6807"/>
  </r>
  <r>
    <x v="28"/>
    <x v="24"/>
    <n v="6971"/>
  </r>
  <r>
    <x v="28"/>
    <x v="25"/>
    <n v="6896"/>
  </r>
  <r>
    <x v="28"/>
    <x v="26"/>
    <n v="6691"/>
  </r>
  <r>
    <x v="28"/>
    <x v="27"/>
    <m/>
  </r>
  <r>
    <x v="28"/>
    <x v="28"/>
    <m/>
  </r>
  <r>
    <x v="28"/>
    <x v="29"/>
    <m/>
  </r>
  <r>
    <x v="28"/>
    <x v="30"/>
    <m/>
  </r>
  <r>
    <x v="29"/>
    <x v="0"/>
    <m/>
  </r>
  <r>
    <x v="29"/>
    <x v="1"/>
    <m/>
  </r>
  <r>
    <x v="29"/>
    <x v="2"/>
    <m/>
  </r>
  <r>
    <x v="29"/>
    <x v="3"/>
    <m/>
  </r>
  <r>
    <x v="29"/>
    <x v="4"/>
    <m/>
  </r>
  <r>
    <x v="29"/>
    <x v="5"/>
    <m/>
  </r>
  <r>
    <x v="29"/>
    <x v="6"/>
    <m/>
  </r>
  <r>
    <x v="29"/>
    <x v="7"/>
    <m/>
  </r>
  <r>
    <x v="29"/>
    <x v="8"/>
    <m/>
  </r>
  <r>
    <x v="29"/>
    <x v="9"/>
    <m/>
  </r>
  <r>
    <x v="29"/>
    <x v="10"/>
    <m/>
  </r>
  <r>
    <x v="29"/>
    <x v="11"/>
    <m/>
  </r>
  <r>
    <x v="29"/>
    <x v="12"/>
    <m/>
  </r>
  <r>
    <x v="29"/>
    <x v="13"/>
    <m/>
  </r>
  <r>
    <x v="29"/>
    <x v="14"/>
    <m/>
  </r>
  <r>
    <x v="29"/>
    <x v="15"/>
    <m/>
  </r>
  <r>
    <x v="29"/>
    <x v="16"/>
    <m/>
  </r>
  <r>
    <x v="29"/>
    <x v="17"/>
    <m/>
  </r>
  <r>
    <x v="29"/>
    <x v="18"/>
    <m/>
  </r>
  <r>
    <x v="29"/>
    <x v="19"/>
    <m/>
  </r>
  <r>
    <x v="29"/>
    <x v="20"/>
    <m/>
  </r>
  <r>
    <x v="29"/>
    <x v="21"/>
    <m/>
  </r>
  <r>
    <x v="29"/>
    <x v="22"/>
    <m/>
  </r>
  <r>
    <x v="29"/>
    <x v="23"/>
    <m/>
  </r>
  <r>
    <x v="29"/>
    <x v="24"/>
    <m/>
  </r>
  <r>
    <x v="29"/>
    <x v="25"/>
    <m/>
  </r>
  <r>
    <x v="29"/>
    <x v="26"/>
    <m/>
  </r>
  <r>
    <x v="29"/>
    <x v="27"/>
    <m/>
  </r>
  <r>
    <x v="29"/>
    <x v="28"/>
    <m/>
  </r>
  <r>
    <x v="29"/>
    <x v="29"/>
    <m/>
  </r>
  <r>
    <x v="29"/>
    <x v="30"/>
    <m/>
  </r>
  <r>
    <x v="30"/>
    <x v="0"/>
    <n v="6112"/>
  </r>
  <r>
    <x v="30"/>
    <x v="1"/>
    <n v="57932"/>
  </r>
  <r>
    <x v="30"/>
    <x v="2"/>
    <n v="57482"/>
  </r>
  <r>
    <x v="30"/>
    <x v="3"/>
    <n v="57376"/>
  </r>
  <r>
    <x v="30"/>
    <x v="4"/>
    <n v="57163"/>
  </r>
  <r>
    <x v="30"/>
    <x v="5"/>
    <n v="57441"/>
  </r>
  <r>
    <x v="30"/>
    <x v="6"/>
    <n v="58098"/>
  </r>
  <r>
    <x v="30"/>
    <x v="7"/>
    <n v="59744"/>
  </r>
  <r>
    <x v="30"/>
    <x v="8"/>
    <n v="70157"/>
  </r>
  <r>
    <x v="30"/>
    <x v="9"/>
    <n v="55583"/>
  </r>
  <r>
    <x v="30"/>
    <x v="10"/>
    <n v="56066"/>
  </r>
  <r>
    <x v="30"/>
    <x v="11"/>
    <n v="54765"/>
  </r>
  <r>
    <x v="30"/>
    <x v="12"/>
    <n v="54035"/>
  </r>
  <r>
    <x v="30"/>
    <x v="13"/>
    <n v="56062"/>
  </r>
  <r>
    <x v="30"/>
    <x v="14"/>
    <n v="54095"/>
  </r>
  <r>
    <x v="30"/>
    <x v="15"/>
    <n v="53233"/>
  </r>
  <r>
    <x v="30"/>
    <x v="16"/>
    <n v="57568"/>
  </r>
  <r>
    <x v="30"/>
    <x v="17"/>
    <n v="54453"/>
  </r>
  <r>
    <x v="30"/>
    <x v="18"/>
    <n v="53641"/>
  </r>
  <r>
    <x v="30"/>
    <x v="19"/>
    <n v="52292"/>
  </r>
  <r>
    <x v="30"/>
    <x v="20"/>
    <n v="49075"/>
  </r>
  <r>
    <x v="30"/>
    <x v="21"/>
    <n v="4467"/>
  </r>
  <r>
    <x v="30"/>
    <x v="22"/>
    <n v="44336"/>
  </r>
  <r>
    <x v="30"/>
    <x v="23"/>
    <n v="43292"/>
  </r>
  <r>
    <x v="30"/>
    <x v="24"/>
    <n v="42439"/>
  </r>
  <r>
    <x v="30"/>
    <x v="25"/>
    <n v="39952"/>
  </r>
  <r>
    <x v="30"/>
    <x v="26"/>
    <n v="400"/>
  </r>
  <r>
    <x v="30"/>
    <x v="27"/>
    <m/>
  </r>
  <r>
    <x v="30"/>
    <x v="28"/>
    <m/>
  </r>
  <r>
    <x v="30"/>
    <x v="29"/>
    <m/>
  </r>
  <r>
    <x v="30"/>
    <x v="30"/>
    <m/>
  </r>
  <r>
    <x v="31"/>
    <x v="0"/>
    <n v="10179"/>
  </r>
  <r>
    <x v="31"/>
    <x v="1"/>
    <n v="7866"/>
  </r>
  <r>
    <x v="31"/>
    <x v="2"/>
    <n v="7366"/>
  </r>
  <r>
    <x v="31"/>
    <x v="3"/>
    <n v="7269"/>
  </r>
  <r>
    <x v="31"/>
    <x v="4"/>
    <n v="69"/>
  </r>
  <r>
    <x v="31"/>
    <x v="5"/>
    <n v="7121"/>
  </r>
  <r>
    <x v="31"/>
    <x v="6"/>
    <n v="7266"/>
  </r>
  <r>
    <x v="31"/>
    <x v="7"/>
    <n v="6958"/>
  </r>
  <r>
    <x v="31"/>
    <x v="8"/>
    <n v="6556"/>
  </r>
  <r>
    <x v="31"/>
    <x v="9"/>
    <n v="5787"/>
  </r>
  <r>
    <x v="31"/>
    <x v="10"/>
    <n v="5799"/>
  </r>
  <r>
    <x v="31"/>
    <x v="11"/>
    <n v="5881"/>
  </r>
  <r>
    <x v="31"/>
    <x v="12"/>
    <n v="5544"/>
  </r>
  <r>
    <x v="31"/>
    <x v="13"/>
    <n v="6205"/>
  </r>
  <r>
    <x v="31"/>
    <x v="14"/>
    <n v="6087"/>
  </r>
  <r>
    <x v="31"/>
    <x v="15"/>
    <n v="6143"/>
  </r>
  <r>
    <x v="31"/>
    <x v="16"/>
    <n v="6702"/>
  </r>
  <r>
    <x v="31"/>
    <x v="17"/>
    <n v="7327"/>
  </r>
  <r>
    <x v="31"/>
    <x v="18"/>
    <n v="7045"/>
  </r>
  <r>
    <x v="31"/>
    <x v="19"/>
    <n v="6102"/>
  </r>
  <r>
    <x v="31"/>
    <x v="20"/>
    <n v="6366"/>
  </r>
  <r>
    <x v="31"/>
    <x v="21"/>
    <n v="7196"/>
  </r>
  <r>
    <x v="31"/>
    <x v="22"/>
    <n v="6455"/>
  </r>
  <r>
    <x v="31"/>
    <x v="23"/>
    <n v="5804"/>
  </r>
  <r>
    <x v="31"/>
    <x v="24"/>
    <n v="618"/>
  </r>
  <r>
    <x v="31"/>
    <x v="25"/>
    <n v="6564"/>
  </r>
  <r>
    <x v="31"/>
    <x v="26"/>
    <n v="6162"/>
  </r>
  <r>
    <x v="31"/>
    <x v="27"/>
    <m/>
  </r>
  <r>
    <x v="31"/>
    <x v="28"/>
    <m/>
  </r>
  <r>
    <x v="31"/>
    <x v="29"/>
    <m/>
  </r>
  <r>
    <x v="31"/>
    <x v="30"/>
    <m/>
  </r>
  <r>
    <x v="32"/>
    <x v="0"/>
    <n v="2594"/>
  </r>
  <r>
    <x v="32"/>
    <x v="1"/>
    <n v="2579"/>
  </r>
  <r>
    <x v="32"/>
    <x v="2"/>
    <n v="2543"/>
  </r>
  <r>
    <x v="32"/>
    <x v="3"/>
    <n v="25"/>
  </r>
  <r>
    <x v="32"/>
    <x v="4"/>
    <n v="2482"/>
  </r>
  <r>
    <x v="32"/>
    <x v="5"/>
    <n v="245"/>
  </r>
  <r>
    <x v="32"/>
    <x v="6"/>
    <n v="2524"/>
  </r>
  <r>
    <x v="32"/>
    <x v="7"/>
    <n v="2505"/>
  </r>
  <r>
    <x v="32"/>
    <x v="8"/>
    <n v="2508"/>
  </r>
  <r>
    <x v="32"/>
    <x v="9"/>
    <n v="243"/>
  </r>
  <r>
    <x v="32"/>
    <x v="10"/>
    <n v="2478"/>
  </r>
  <r>
    <x v="32"/>
    <x v="11"/>
    <n v="2109"/>
  </r>
  <r>
    <x v="32"/>
    <x v="12"/>
    <n v="2157"/>
  </r>
  <r>
    <x v="32"/>
    <x v="13"/>
    <n v="2299"/>
  </r>
  <r>
    <x v="32"/>
    <x v="14"/>
    <n v="2304"/>
  </r>
  <r>
    <x v="32"/>
    <x v="15"/>
    <n v="229"/>
  </r>
  <r>
    <x v="32"/>
    <x v="16"/>
    <n v="235"/>
  </r>
  <r>
    <x v="32"/>
    <x v="17"/>
    <n v="2351"/>
  </r>
  <r>
    <x v="32"/>
    <x v="18"/>
    <n v="2316"/>
  </r>
  <r>
    <x v="32"/>
    <x v="19"/>
    <n v="2313"/>
  </r>
  <r>
    <x v="32"/>
    <x v="20"/>
    <n v="2319"/>
  </r>
  <r>
    <x v="32"/>
    <x v="21"/>
    <n v="2133"/>
  </r>
  <r>
    <x v="32"/>
    <x v="22"/>
    <n v="2107"/>
  </r>
  <r>
    <x v="32"/>
    <x v="23"/>
    <n v="2105"/>
  </r>
  <r>
    <x v="32"/>
    <x v="24"/>
    <n v="2053"/>
  </r>
  <r>
    <x v="32"/>
    <x v="25"/>
    <n v="2058"/>
  </r>
  <r>
    <x v="32"/>
    <x v="26"/>
    <n v="2072"/>
  </r>
  <r>
    <x v="32"/>
    <x v="27"/>
    <m/>
  </r>
  <r>
    <x v="32"/>
    <x v="28"/>
    <m/>
  </r>
  <r>
    <x v="32"/>
    <x v="29"/>
    <m/>
  </r>
  <r>
    <x v="32"/>
    <x v="30"/>
    <m/>
  </r>
  <r>
    <x v="33"/>
    <x v="0"/>
    <n v="2289"/>
  </r>
  <r>
    <x v="33"/>
    <x v="1"/>
    <n v="2253"/>
  </r>
  <r>
    <x v="33"/>
    <x v="2"/>
    <n v="2212"/>
  </r>
  <r>
    <x v="33"/>
    <x v="3"/>
    <n v="2175"/>
  </r>
  <r>
    <x v="33"/>
    <x v="4"/>
    <n v="2127"/>
  </r>
  <r>
    <x v="33"/>
    <x v="5"/>
    <n v="211"/>
  </r>
  <r>
    <x v="33"/>
    <x v="6"/>
    <n v="1982"/>
  </r>
  <r>
    <x v="33"/>
    <x v="7"/>
    <n v="199"/>
  </r>
  <r>
    <x v="33"/>
    <x v="8"/>
    <n v="2008"/>
  </r>
  <r>
    <x v="33"/>
    <x v="9"/>
    <n v="1931"/>
  </r>
  <r>
    <x v="33"/>
    <x v="10"/>
    <n v="1919"/>
  </r>
  <r>
    <x v="33"/>
    <x v="11"/>
    <n v="141"/>
  </r>
  <r>
    <x v="33"/>
    <x v="12"/>
    <n v="1517"/>
  </r>
  <r>
    <x v="33"/>
    <x v="13"/>
    <n v="1502"/>
  </r>
  <r>
    <x v="33"/>
    <x v="14"/>
    <n v="1345"/>
  </r>
  <r>
    <x v="33"/>
    <x v="15"/>
    <n v="1203"/>
  </r>
  <r>
    <x v="33"/>
    <x v="16"/>
    <n v="413"/>
  </r>
  <r>
    <x v="33"/>
    <x v="17"/>
    <n v="342"/>
  </r>
  <r>
    <x v="33"/>
    <x v="18"/>
    <n v="423"/>
  </r>
  <r>
    <x v="33"/>
    <x v="19"/>
    <n v="454"/>
  </r>
  <r>
    <x v="33"/>
    <x v="20"/>
    <n v="452"/>
  </r>
  <r>
    <x v="33"/>
    <x v="21"/>
    <n v="827"/>
  </r>
  <r>
    <x v="33"/>
    <x v="22"/>
    <n v="783"/>
  </r>
  <r>
    <x v="33"/>
    <x v="23"/>
    <n v="825"/>
  </r>
  <r>
    <x v="33"/>
    <x v="24"/>
    <n v="772"/>
  </r>
  <r>
    <x v="33"/>
    <x v="25"/>
    <n v="723"/>
  </r>
  <r>
    <x v="33"/>
    <x v="26"/>
    <n v="738"/>
  </r>
  <r>
    <x v="33"/>
    <x v="27"/>
    <m/>
  </r>
  <r>
    <x v="33"/>
    <x v="28"/>
    <m/>
  </r>
  <r>
    <x v="33"/>
    <x v="29"/>
    <m/>
  </r>
  <r>
    <x v="33"/>
    <x v="30"/>
    <m/>
  </r>
  <r>
    <x v="34"/>
    <x v="0"/>
    <n v="5277"/>
  </r>
  <r>
    <x v="34"/>
    <x v="1"/>
    <n v="5079"/>
  </r>
  <r>
    <x v="34"/>
    <x v="2"/>
    <n v="497"/>
  </r>
  <r>
    <x v="34"/>
    <x v="3"/>
    <n v="489"/>
  </r>
  <r>
    <x v="34"/>
    <x v="4"/>
    <n v="4621"/>
  </r>
  <r>
    <x v="34"/>
    <x v="5"/>
    <n v="4681"/>
  </r>
  <r>
    <x v="34"/>
    <x v="6"/>
    <n v="4276"/>
  </r>
  <r>
    <x v="34"/>
    <x v="7"/>
    <n v="427"/>
  </r>
  <r>
    <x v="34"/>
    <x v="8"/>
    <n v="4466"/>
  </r>
  <r>
    <x v="34"/>
    <x v="9"/>
    <n v="4318"/>
  </r>
  <r>
    <x v="34"/>
    <x v="10"/>
    <n v="4089"/>
  </r>
  <r>
    <x v="34"/>
    <x v="11"/>
    <n v="4244"/>
  </r>
  <r>
    <x v="34"/>
    <x v="12"/>
    <n v="4289"/>
  </r>
  <r>
    <x v="34"/>
    <x v="13"/>
    <n v="44"/>
  </r>
  <r>
    <x v="34"/>
    <x v="14"/>
    <n v="4478"/>
  </r>
  <r>
    <x v="34"/>
    <x v="15"/>
    <n v="445"/>
  </r>
  <r>
    <x v="34"/>
    <x v="16"/>
    <n v="3829"/>
  </r>
  <r>
    <x v="34"/>
    <x v="17"/>
    <n v="3895"/>
  </r>
  <r>
    <x v="34"/>
    <x v="18"/>
    <n v="3838"/>
  </r>
  <r>
    <x v="34"/>
    <x v="19"/>
    <n v="3846"/>
  </r>
  <r>
    <x v="34"/>
    <x v="20"/>
    <n v="3821"/>
  </r>
  <r>
    <x v="34"/>
    <x v="21"/>
    <n v="3936"/>
  </r>
  <r>
    <x v="34"/>
    <x v="22"/>
    <n v="3809"/>
  </r>
  <r>
    <x v="34"/>
    <x v="23"/>
    <n v="3903"/>
  </r>
  <r>
    <x v="34"/>
    <x v="24"/>
    <n v="3788"/>
  </r>
  <r>
    <x v="34"/>
    <x v="25"/>
    <n v="4002"/>
  </r>
  <r>
    <x v="34"/>
    <x v="26"/>
    <n v="415"/>
  </r>
  <r>
    <x v="34"/>
    <x v="27"/>
    <m/>
  </r>
  <r>
    <x v="34"/>
    <x v="28"/>
    <m/>
  </r>
  <r>
    <x v="34"/>
    <x v="29"/>
    <m/>
  </r>
  <r>
    <x v="34"/>
    <x v="30"/>
    <m/>
  </r>
  <r>
    <x v="35"/>
    <x v="0"/>
    <n v="11604"/>
  </r>
  <r>
    <x v="35"/>
    <x v="1"/>
    <n v="11237"/>
  </r>
  <r>
    <x v="35"/>
    <x v="2"/>
    <n v="10914"/>
  </r>
  <r>
    <x v="35"/>
    <x v="3"/>
    <n v="10925"/>
  </r>
  <r>
    <x v="35"/>
    <x v="4"/>
    <n v="14892"/>
  </r>
  <r>
    <x v="35"/>
    <x v="5"/>
    <n v="14491"/>
  </r>
  <r>
    <x v="35"/>
    <x v="6"/>
    <n v="13736"/>
  </r>
  <r>
    <x v="35"/>
    <x v="7"/>
    <n v="13444"/>
  </r>
  <r>
    <x v="35"/>
    <x v="8"/>
    <n v="13355"/>
  </r>
  <r>
    <x v="35"/>
    <x v="9"/>
    <n v="12961"/>
  </r>
  <r>
    <x v="35"/>
    <x v="10"/>
    <n v="12734"/>
  </r>
  <r>
    <x v="35"/>
    <x v="11"/>
    <n v="1236"/>
  </r>
  <r>
    <x v="35"/>
    <x v="12"/>
    <n v="1194"/>
  </r>
  <r>
    <x v="35"/>
    <x v="13"/>
    <n v="12085"/>
  </r>
  <r>
    <x v="35"/>
    <x v="14"/>
    <n v="11568"/>
  </r>
  <r>
    <x v="35"/>
    <x v="15"/>
    <n v="11658"/>
  </r>
  <r>
    <x v="35"/>
    <x v="16"/>
    <n v="10848"/>
  </r>
  <r>
    <x v="35"/>
    <x v="17"/>
    <n v="10805"/>
  </r>
  <r>
    <x v="35"/>
    <x v="18"/>
    <n v="10631"/>
  </r>
  <r>
    <x v="35"/>
    <x v="19"/>
    <n v="1022"/>
  </r>
  <r>
    <x v="35"/>
    <x v="20"/>
    <n v="9901"/>
  </r>
  <r>
    <x v="35"/>
    <x v="21"/>
    <n v="9611"/>
  </r>
  <r>
    <x v="35"/>
    <x v="22"/>
    <n v="9271"/>
  </r>
  <r>
    <x v="35"/>
    <x v="23"/>
    <n v="9468"/>
  </r>
  <r>
    <x v="35"/>
    <x v="24"/>
    <n v="8947"/>
  </r>
  <r>
    <x v="35"/>
    <x v="25"/>
    <n v="8906"/>
  </r>
  <r>
    <x v="35"/>
    <x v="26"/>
    <n v="8709"/>
  </r>
  <r>
    <x v="35"/>
    <x v="27"/>
    <m/>
  </r>
  <r>
    <x v="35"/>
    <x v="28"/>
    <m/>
  </r>
  <r>
    <x v="35"/>
    <x v="29"/>
    <m/>
  </r>
  <r>
    <x v="35"/>
    <x v="30"/>
    <m/>
  </r>
  <r>
    <x v="36"/>
    <x v="0"/>
    <n v="2407"/>
  </r>
  <r>
    <x v="36"/>
    <x v="1"/>
    <n v="23589"/>
  </r>
  <r>
    <x v="36"/>
    <x v="2"/>
    <n v="23869"/>
  </r>
  <r>
    <x v="36"/>
    <x v="3"/>
    <n v="23546"/>
  </r>
  <r>
    <x v="36"/>
    <x v="4"/>
    <n v="24001"/>
  </r>
  <r>
    <x v="36"/>
    <x v="5"/>
    <n v="24307"/>
  </r>
  <r>
    <x v="36"/>
    <x v="6"/>
    <n v="23872"/>
  </r>
  <r>
    <x v="36"/>
    <x v="7"/>
    <n v="23568"/>
  </r>
  <r>
    <x v="36"/>
    <x v="8"/>
    <n v="26961"/>
  </r>
  <r>
    <x v="36"/>
    <x v="9"/>
    <n v="24561"/>
  </r>
  <r>
    <x v="36"/>
    <x v="10"/>
    <n v="23908"/>
  </r>
  <r>
    <x v="36"/>
    <x v="11"/>
    <n v="29243"/>
  </r>
  <r>
    <x v="36"/>
    <x v="12"/>
    <n v="31483"/>
  </r>
  <r>
    <x v="36"/>
    <x v="13"/>
    <n v="31808"/>
  </r>
  <r>
    <x v="36"/>
    <x v="14"/>
    <n v="30207"/>
  </r>
  <r>
    <x v="36"/>
    <x v="15"/>
    <n v="30211"/>
  </r>
  <r>
    <x v="36"/>
    <x v="16"/>
    <n v="27111"/>
  </r>
  <r>
    <x v="36"/>
    <x v="17"/>
    <n v="27157"/>
  </r>
  <r>
    <x v="36"/>
    <x v="18"/>
    <n v="26335"/>
  </r>
  <r>
    <x v="36"/>
    <x v="19"/>
    <n v="23733"/>
  </r>
  <r>
    <x v="36"/>
    <x v="20"/>
    <n v="25897"/>
  </r>
  <r>
    <x v="36"/>
    <x v="21"/>
    <n v="2191"/>
  </r>
  <r>
    <x v="36"/>
    <x v="22"/>
    <n v="22672"/>
  </r>
  <r>
    <x v="36"/>
    <x v="23"/>
    <n v="24289"/>
  </r>
  <r>
    <x v="36"/>
    <x v="24"/>
    <n v="22975"/>
  </r>
  <r>
    <x v="36"/>
    <x v="25"/>
    <n v="2392"/>
  </r>
  <r>
    <x v="36"/>
    <x v="26"/>
    <n v="21419"/>
  </r>
  <r>
    <x v="36"/>
    <x v="27"/>
    <m/>
  </r>
  <r>
    <x v="36"/>
    <x v="28"/>
    <m/>
  </r>
  <r>
    <x v="36"/>
    <x v="29"/>
    <m/>
  </r>
  <r>
    <x v="36"/>
    <x v="30"/>
    <m/>
  </r>
  <r>
    <x v="37"/>
    <x v="0"/>
    <n v="-503"/>
  </r>
  <r>
    <x v="37"/>
    <x v="1"/>
    <n v="-434"/>
  </r>
  <r>
    <x v="37"/>
    <x v="2"/>
    <n v="-337"/>
  </r>
  <r>
    <x v="37"/>
    <x v="3"/>
    <n v="-301"/>
  </r>
  <r>
    <x v="37"/>
    <x v="4"/>
    <n v="-346"/>
  </r>
  <r>
    <x v="37"/>
    <x v="5"/>
    <n v="-233"/>
  </r>
  <r>
    <x v="37"/>
    <x v="6"/>
    <n v="-253"/>
  </r>
  <r>
    <x v="37"/>
    <x v="7"/>
    <n v="-223"/>
  </r>
  <r>
    <x v="37"/>
    <x v="8"/>
    <n v="-145"/>
  </r>
  <r>
    <x v="37"/>
    <x v="9"/>
    <n v="-71"/>
  </r>
  <r>
    <x v="37"/>
    <x v="10"/>
    <n v="0"/>
  </r>
  <r>
    <x v="37"/>
    <x v="11"/>
    <n v="963"/>
  </r>
  <r>
    <x v="37"/>
    <x v="12"/>
    <n v="1038"/>
  </r>
  <r>
    <x v="37"/>
    <x v="13"/>
    <n v="1111"/>
  </r>
  <r>
    <x v="37"/>
    <x v="14"/>
    <n v="116"/>
  </r>
  <r>
    <x v="37"/>
    <x v="15"/>
    <n v="1382"/>
  </r>
  <r>
    <x v="37"/>
    <x v="16"/>
    <n v="1279"/>
  </r>
  <r>
    <x v="37"/>
    <x v="17"/>
    <n v="1347"/>
  </r>
  <r>
    <x v="37"/>
    <x v="18"/>
    <n v="1247"/>
  </r>
  <r>
    <x v="37"/>
    <x v="19"/>
    <n v="1376"/>
  </r>
  <r>
    <x v="37"/>
    <x v="20"/>
    <n v="144"/>
  </r>
  <r>
    <x v="37"/>
    <x v="21"/>
    <n v="1283"/>
  </r>
  <r>
    <x v="37"/>
    <x v="22"/>
    <n v="1069"/>
  </r>
  <r>
    <x v="37"/>
    <x v="23"/>
    <n v="1055"/>
  </r>
  <r>
    <x v="37"/>
    <x v="24"/>
    <n v="1042"/>
  </r>
  <r>
    <x v="37"/>
    <x v="25"/>
    <n v="1752"/>
  </r>
  <r>
    <x v="37"/>
    <x v="26"/>
    <n v="1751"/>
  </r>
  <r>
    <x v="37"/>
    <x v="27"/>
    <m/>
  </r>
  <r>
    <x v="37"/>
    <x v="28"/>
    <m/>
  </r>
  <r>
    <x v="37"/>
    <x v="29"/>
    <m/>
  </r>
  <r>
    <x v="37"/>
    <x v="30"/>
    <m/>
  </r>
  <r>
    <x v="38"/>
    <x v="0"/>
    <n v="18639"/>
  </r>
  <r>
    <x v="38"/>
    <x v="1"/>
    <n v="1844"/>
  </r>
  <r>
    <x v="38"/>
    <x v="2"/>
    <n v="18107"/>
  </r>
  <r>
    <x v="38"/>
    <x v="3"/>
    <n v="17751"/>
  </r>
  <r>
    <x v="38"/>
    <x v="4"/>
    <n v="18188"/>
  </r>
  <r>
    <x v="38"/>
    <x v="5"/>
    <n v="17865"/>
  </r>
  <r>
    <x v="38"/>
    <x v="6"/>
    <n v="17769"/>
  </r>
  <r>
    <x v="38"/>
    <x v="7"/>
    <n v="18417"/>
  </r>
  <r>
    <x v="38"/>
    <x v="8"/>
    <n v="19568"/>
  </r>
  <r>
    <x v="38"/>
    <x v="9"/>
    <n v="18173"/>
  </r>
  <r>
    <x v="38"/>
    <x v="10"/>
    <n v="18203"/>
  </r>
  <r>
    <x v="38"/>
    <x v="11"/>
    <n v="16357"/>
  </r>
  <r>
    <x v="38"/>
    <x v="12"/>
    <n v="15026"/>
  </r>
  <r>
    <x v="38"/>
    <x v="13"/>
    <n v="16697"/>
  </r>
  <r>
    <x v="38"/>
    <x v="14"/>
    <n v="15063"/>
  </r>
  <r>
    <x v="38"/>
    <x v="15"/>
    <n v="15332"/>
  </r>
  <r>
    <x v="38"/>
    <x v="16"/>
    <n v="14655"/>
  </r>
  <r>
    <x v="38"/>
    <x v="17"/>
    <n v="14759"/>
  </r>
  <r>
    <x v="38"/>
    <x v="18"/>
    <n v="15149"/>
  </r>
  <r>
    <x v="38"/>
    <x v="19"/>
    <n v="13386"/>
  </r>
  <r>
    <x v="38"/>
    <x v="20"/>
    <n v="14155"/>
  </r>
  <r>
    <x v="38"/>
    <x v="21"/>
    <n v="1504"/>
  </r>
  <r>
    <x v="38"/>
    <x v="22"/>
    <n v="14391"/>
  </r>
  <r>
    <x v="38"/>
    <x v="23"/>
    <n v="1511"/>
  </r>
  <r>
    <x v="38"/>
    <x v="24"/>
    <n v="15132"/>
  </r>
  <r>
    <x v="38"/>
    <x v="25"/>
    <n v="15765"/>
  </r>
  <r>
    <x v="38"/>
    <x v="26"/>
    <n v="16688"/>
  </r>
  <r>
    <x v="38"/>
    <x v="27"/>
    <m/>
  </r>
  <r>
    <x v="38"/>
    <x v="28"/>
    <m/>
  </r>
  <r>
    <x v="38"/>
    <x v="29"/>
    <m/>
  </r>
  <r>
    <x v="38"/>
    <x v="30"/>
    <m/>
  </r>
  <r>
    <x v="39"/>
    <x v="0"/>
    <n v="4193"/>
  </r>
  <r>
    <x v="39"/>
    <x v="1"/>
    <n v="4091"/>
  </r>
  <r>
    <x v="39"/>
    <x v="2"/>
    <n v="4003"/>
  </r>
  <r>
    <x v="39"/>
    <x v="3"/>
    <n v="3926"/>
  </r>
  <r>
    <x v="39"/>
    <x v="4"/>
    <n v="3833"/>
  </r>
  <r>
    <x v="39"/>
    <x v="5"/>
    <n v="3766"/>
  </r>
  <r>
    <x v="39"/>
    <x v="6"/>
    <n v="3999"/>
  </r>
  <r>
    <x v="39"/>
    <x v="7"/>
    <n v="4086"/>
  </r>
  <r>
    <x v="39"/>
    <x v="8"/>
    <n v="4432"/>
  </r>
  <r>
    <x v="39"/>
    <x v="9"/>
    <n v="4394"/>
  </r>
  <r>
    <x v="39"/>
    <x v="10"/>
    <n v="4155"/>
  </r>
  <r>
    <x v="39"/>
    <x v="11"/>
    <n v="3505"/>
  </r>
  <r>
    <x v="39"/>
    <x v="12"/>
    <n v="3798"/>
  </r>
  <r>
    <x v="39"/>
    <x v="13"/>
    <n v="3859"/>
  </r>
  <r>
    <x v="39"/>
    <x v="14"/>
    <n v="3846"/>
  </r>
  <r>
    <x v="39"/>
    <x v="15"/>
    <n v="3915"/>
  </r>
  <r>
    <x v="39"/>
    <x v="16"/>
    <n v="5444"/>
  </r>
  <r>
    <x v="39"/>
    <x v="17"/>
    <n v="5322"/>
  </r>
  <r>
    <x v="39"/>
    <x v="18"/>
    <n v="511"/>
  </r>
  <r>
    <x v="39"/>
    <x v="19"/>
    <n v="4792"/>
  </r>
  <r>
    <x v="39"/>
    <x v="20"/>
    <n v="476"/>
  </r>
  <r>
    <x v="39"/>
    <x v="21"/>
    <n v="463"/>
  </r>
  <r>
    <x v="39"/>
    <x v="22"/>
    <n v="4534"/>
  </r>
  <r>
    <x v="39"/>
    <x v="23"/>
    <n v="4328"/>
  </r>
  <r>
    <x v="39"/>
    <x v="24"/>
    <n v="4151"/>
  </r>
  <r>
    <x v="39"/>
    <x v="25"/>
    <n v="6865"/>
  </r>
  <r>
    <x v="39"/>
    <x v="26"/>
    <n v="7002"/>
  </r>
  <r>
    <x v="39"/>
    <x v="27"/>
    <m/>
  </r>
  <r>
    <x v="39"/>
    <x v="28"/>
    <m/>
  </r>
  <r>
    <x v="39"/>
    <x v="29"/>
    <m/>
  </r>
  <r>
    <x v="39"/>
    <x v="30"/>
    <m/>
  </r>
  <r>
    <x v="40"/>
    <x v="0"/>
    <n v="2679"/>
  </r>
  <r>
    <x v="40"/>
    <x v="1"/>
    <n v="2567"/>
  </r>
  <r>
    <x v="40"/>
    <x v="2"/>
    <n v="2696"/>
  </r>
  <r>
    <x v="40"/>
    <x v="3"/>
    <n v="2757"/>
  </r>
  <r>
    <x v="40"/>
    <x v="4"/>
    <n v="296"/>
  </r>
  <r>
    <x v="40"/>
    <x v="5"/>
    <n v="3165"/>
  </r>
  <r>
    <x v="40"/>
    <x v="6"/>
    <n v="3539"/>
  </r>
  <r>
    <x v="40"/>
    <x v="7"/>
    <n v="3986"/>
  </r>
  <r>
    <x v="40"/>
    <x v="8"/>
    <n v="4017"/>
  </r>
  <r>
    <x v="40"/>
    <x v="9"/>
    <n v="4151"/>
  </r>
  <r>
    <x v="40"/>
    <x v="10"/>
    <n v="3861"/>
  </r>
  <r>
    <x v="40"/>
    <x v="11"/>
    <n v="4045"/>
  </r>
  <r>
    <x v="40"/>
    <x v="12"/>
    <n v="4062"/>
  </r>
  <r>
    <x v="40"/>
    <x v="13"/>
    <n v="4078"/>
  </r>
  <r>
    <x v="40"/>
    <x v="14"/>
    <n v="4371"/>
  </r>
  <r>
    <x v="40"/>
    <x v="15"/>
    <n v="438"/>
  </r>
  <r>
    <x v="40"/>
    <x v="16"/>
    <n v="4369"/>
  </r>
  <r>
    <x v="40"/>
    <x v="17"/>
    <n v="4831"/>
  </r>
  <r>
    <x v="40"/>
    <x v="18"/>
    <n v="5059"/>
  </r>
  <r>
    <x v="40"/>
    <x v="19"/>
    <n v="4844"/>
  </r>
  <r>
    <x v="40"/>
    <x v="20"/>
    <n v="5067"/>
  </r>
  <r>
    <x v="40"/>
    <x v="21"/>
    <n v="-274"/>
  </r>
  <r>
    <x v="40"/>
    <x v="22"/>
    <n v="-151"/>
  </r>
  <r>
    <x v="40"/>
    <x v="23"/>
    <n v="16"/>
  </r>
  <r>
    <x v="40"/>
    <x v="24"/>
    <n v="-32"/>
  </r>
  <r>
    <x v="40"/>
    <x v="25"/>
    <n v="32"/>
  </r>
  <r>
    <x v="40"/>
    <x v="26"/>
    <n v="205"/>
  </r>
  <r>
    <x v="40"/>
    <x v="27"/>
    <m/>
  </r>
  <r>
    <x v="40"/>
    <x v="28"/>
    <m/>
  </r>
  <r>
    <x v="40"/>
    <x v="29"/>
    <m/>
  </r>
  <r>
    <x v="40"/>
    <x v="30"/>
    <m/>
  </r>
  <r>
    <x v="41"/>
    <x v="0"/>
    <n v="2466"/>
  </r>
  <r>
    <x v="41"/>
    <x v="1"/>
    <n v="2558"/>
  </r>
  <r>
    <x v="41"/>
    <x v="2"/>
    <n v="2637"/>
  </r>
  <r>
    <x v="41"/>
    <x v="3"/>
    <n v="2794"/>
  </r>
  <r>
    <x v="41"/>
    <x v="4"/>
    <n v="2892"/>
  </r>
  <r>
    <x v="41"/>
    <x v="5"/>
    <n v="318"/>
  </r>
  <r>
    <x v="41"/>
    <x v="6"/>
    <n v="318"/>
  </r>
  <r>
    <x v="41"/>
    <x v="7"/>
    <n v="3161"/>
  </r>
  <r>
    <x v="41"/>
    <x v="8"/>
    <n v="3246"/>
  </r>
  <r>
    <x v="41"/>
    <x v="9"/>
    <n v="3183"/>
  </r>
  <r>
    <x v="41"/>
    <x v="10"/>
    <n v="3313"/>
  </r>
  <r>
    <x v="41"/>
    <x v="11"/>
    <n v="3427"/>
  </r>
  <r>
    <x v="41"/>
    <x v="12"/>
    <n v="3643"/>
  </r>
  <r>
    <x v="41"/>
    <x v="13"/>
    <n v="4095"/>
  </r>
  <r>
    <x v="41"/>
    <x v="14"/>
    <n v="4635"/>
  </r>
  <r>
    <x v="41"/>
    <x v="15"/>
    <n v="5152"/>
  </r>
  <r>
    <x v="41"/>
    <x v="16"/>
    <n v="5592"/>
  </r>
  <r>
    <x v="41"/>
    <x v="17"/>
    <n v="602"/>
  </r>
  <r>
    <x v="41"/>
    <x v="18"/>
    <n v="6203"/>
  </r>
  <r>
    <x v="41"/>
    <x v="19"/>
    <n v="6604"/>
  </r>
  <r>
    <x v="41"/>
    <x v="20"/>
    <n v="7151"/>
  </r>
  <r>
    <x v="41"/>
    <x v="21"/>
    <n v="7832"/>
  </r>
  <r>
    <x v="41"/>
    <x v="22"/>
    <n v="8024"/>
  </r>
  <r>
    <x v="41"/>
    <x v="23"/>
    <n v="8313"/>
  </r>
  <r>
    <x v="41"/>
    <x v="24"/>
    <n v="8283"/>
  </r>
  <r>
    <x v="41"/>
    <x v="25"/>
    <n v="8234"/>
  </r>
  <r>
    <x v="41"/>
    <x v="26"/>
    <n v="8187"/>
  </r>
  <r>
    <x v="41"/>
    <x v="27"/>
    <m/>
  </r>
  <r>
    <x v="41"/>
    <x v="28"/>
    <m/>
  </r>
  <r>
    <x v="41"/>
    <x v="29"/>
    <m/>
  </r>
  <r>
    <x v="41"/>
    <x v="30"/>
    <m/>
  </r>
  <r>
    <x v="42"/>
    <x v="0"/>
    <m/>
  </r>
  <r>
    <x v="42"/>
    <x v="1"/>
    <m/>
  </r>
  <r>
    <x v="42"/>
    <x v="2"/>
    <m/>
  </r>
  <r>
    <x v="42"/>
    <x v="3"/>
    <m/>
  </r>
  <r>
    <x v="42"/>
    <x v="4"/>
    <m/>
  </r>
  <r>
    <x v="42"/>
    <x v="5"/>
    <m/>
  </r>
  <r>
    <x v="42"/>
    <x v="6"/>
    <m/>
  </r>
  <r>
    <x v="42"/>
    <x v="7"/>
    <m/>
  </r>
  <r>
    <x v="42"/>
    <x v="8"/>
    <m/>
  </r>
  <r>
    <x v="42"/>
    <x v="9"/>
    <m/>
  </r>
  <r>
    <x v="42"/>
    <x v="10"/>
    <m/>
  </r>
  <r>
    <x v="42"/>
    <x v="11"/>
    <m/>
  </r>
  <r>
    <x v="42"/>
    <x v="12"/>
    <m/>
  </r>
  <r>
    <x v="42"/>
    <x v="13"/>
    <m/>
  </r>
  <r>
    <x v="42"/>
    <x v="14"/>
    <m/>
  </r>
  <r>
    <x v="42"/>
    <x v="15"/>
    <m/>
  </r>
  <r>
    <x v="42"/>
    <x v="16"/>
    <m/>
  </r>
  <r>
    <x v="42"/>
    <x v="17"/>
    <m/>
  </r>
  <r>
    <x v="42"/>
    <x v="18"/>
    <m/>
  </r>
  <r>
    <x v="42"/>
    <x v="19"/>
    <m/>
  </r>
  <r>
    <x v="42"/>
    <x v="20"/>
    <m/>
  </r>
  <r>
    <x v="42"/>
    <x v="21"/>
    <m/>
  </r>
  <r>
    <x v="42"/>
    <x v="22"/>
    <m/>
  </r>
  <r>
    <x v="42"/>
    <x v="23"/>
    <m/>
  </r>
  <r>
    <x v="42"/>
    <x v="24"/>
    <m/>
  </r>
  <r>
    <x v="42"/>
    <x v="25"/>
    <m/>
  </r>
  <r>
    <x v="42"/>
    <x v="26"/>
    <m/>
  </r>
  <r>
    <x v="42"/>
    <x v="27"/>
    <m/>
  </r>
  <r>
    <x v="42"/>
    <x v="28"/>
    <m/>
  </r>
  <r>
    <x v="42"/>
    <x v="29"/>
    <m/>
  </r>
  <r>
    <x v="42"/>
    <x v="30"/>
    <m/>
  </r>
  <r>
    <x v="43"/>
    <x v="0"/>
    <n v="8261"/>
  </r>
  <r>
    <x v="43"/>
    <x v="1"/>
    <n v="8152"/>
  </r>
  <r>
    <x v="43"/>
    <x v="2"/>
    <n v="8103"/>
  </r>
  <r>
    <x v="43"/>
    <x v="3"/>
    <n v="8061"/>
  </r>
  <r>
    <x v="43"/>
    <x v="4"/>
    <n v="7968"/>
  </r>
  <r>
    <x v="43"/>
    <x v="5"/>
    <n v="7905"/>
  </r>
  <r>
    <x v="43"/>
    <x v="6"/>
    <n v="7688"/>
  </r>
  <r>
    <x v="43"/>
    <x v="7"/>
    <n v="7677"/>
  </r>
  <r>
    <x v="43"/>
    <x v="8"/>
    <n v="76"/>
  </r>
  <r>
    <x v="43"/>
    <x v="9"/>
    <n v="7231"/>
  </r>
  <r>
    <x v="43"/>
    <x v="10"/>
    <n v="7218"/>
  </r>
  <r>
    <x v="43"/>
    <x v="11"/>
    <n v="7677"/>
  </r>
  <r>
    <x v="43"/>
    <x v="12"/>
    <n v="754"/>
  </r>
  <r>
    <x v="43"/>
    <x v="13"/>
    <n v="7664"/>
  </r>
  <r>
    <x v="43"/>
    <x v="14"/>
    <n v="7595"/>
  </r>
  <r>
    <x v="43"/>
    <x v="15"/>
    <n v="7413"/>
  </r>
  <r>
    <x v="43"/>
    <x v="16"/>
    <n v="7195"/>
  </r>
  <r>
    <x v="43"/>
    <x v="17"/>
    <n v="7289"/>
  </r>
  <r>
    <x v="43"/>
    <x v="18"/>
    <n v="7175"/>
  </r>
  <r>
    <x v="43"/>
    <x v="19"/>
    <n v="7187"/>
  </r>
  <r>
    <x v="43"/>
    <x v="20"/>
    <n v="7203"/>
  </r>
  <r>
    <x v="43"/>
    <x v="21"/>
    <n v="4027"/>
  </r>
  <r>
    <x v="43"/>
    <x v="22"/>
    <n v="3956"/>
  </r>
  <r>
    <x v="43"/>
    <x v="23"/>
    <n v="4131"/>
  </r>
  <r>
    <x v="43"/>
    <x v="24"/>
    <n v="4276"/>
  </r>
  <r>
    <x v="43"/>
    <x v="25"/>
    <n v="4203"/>
  </r>
  <r>
    <x v="43"/>
    <x v="26"/>
    <n v="4816"/>
  </r>
  <r>
    <x v="43"/>
    <x v="27"/>
    <m/>
  </r>
  <r>
    <x v="43"/>
    <x v="28"/>
    <m/>
  </r>
  <r>
    <x v="43"/>
    <x v="29"/>
    <m/>
  </r>
  <r>
    <x v="43"/>
    <x v="30"/>
    <m/>
  </r>
  <r>
    <x v="44"/>
    <x v="0"/>
    <n v="801"/>
  </r>
  <r>
    <x v="44"/>
    <x v="1"/>
    <n v="802"/>
  </r>
  <r>
    <x v="44"/>
    <x v="2"/>
    <n v="78"/>
  </r>
  <r>
    <x v="44"/>
    <x v="3"/>
    <n v="78"/>
  </r>
  <r>
    <x v="44"/>
    <x v="4"/>
    <n v="758"/>
  </r>
  <r>
    <x v="44"/>
    <x v="5"/>
    <n v="758"/>
  </r>
  <r>
    <x v="44"/>
    <x v="6"/>
    <n v="736"/>
  </r>
  <r>
    <x v="44"/>
    <x v="7"/>
    <n v="737"/>
  </r>
  <r>
    <x v="44"/>
    <x v="8"/>
    <n v="757"/>
  </r>
  <r>
    <x v="44"/>
    <x v="9"/>
    <n v="737"/>
  </r>
  <r>
    <x v="44"/>
    <x v="10"/>
    <n v="701"/>
  </r>
  <r>
    <x v="44"/>
    <x v="11"/>
    <n v="755"/>
  </r>
  <r>
    <x v="44"/>
    <x v="12"/>
    <n v="756"/>
  </r>
  <r>
    <x v="44"/>
    <x v="13"/>
    <n v="772"/>
  </r>
  <r>
    <x v="44"/>
    <x v="14"/>
    <n v="771"/>
  </r>
  <r>
    <x v="44"/>
    <x v="15"/>
    <n v="866"/>
  </r>
  <r>
    <x v="44"/>
    <x v="16"/>
    <n v="799"/>
  </r>
  <r>
    <x v="44"/>
    <x v="17"/>
    <n v="654"/>
  </r>
  <r>
    <x v="44"/>
    <x v="18"/>
    <n v="685"/>
  </r>
  <r>
    <x v="44"/>
    <x v="19"/>
    <n v="698"/>
  </r>
  <r>
    <x v="44"/>
    <x v="20"/>
    <n v="754"/>
  </r>
  <r>
    <x v="44"/>
    <x v="21"/>
    <n v="707"/>
  </r>
  <r>
    <x v="44"/>
    <x v="22"/>
    <n v="718"/>
  </r>
  <r>
    <x v="44"/>
    <x v="23"/>
    <n v="741"/>
  </r>
  <r>
    <x v="44"/>
    <x v="24"/>
    <n v="725"/>
  </r>
  <r>
    <x v="44"/>
    <x v="25"/>
    <n v="759"/>
  </r>
  <r>
    <x v="44"/>
    <x v="26"/>
    <n v="754"/>
  </r>
  <r>
    <x v="44"/>
    <x v="27"/>
    <m/>
  </r>
  <r>
    <x v="44"/>
    <x v="28"/>
    <m/>
  </r>
  <r>
    <x v="44"/>
    <x v="29"/>
    <m/>
  </r>
  <r>
    <x v="44"/>
    <x v="30"/>
    <m/>
  </r>
  <r>
    <x v="45"/>
    <x v="0"/>
    <n v="16139"/>
  </r>
  <r>
    <x v="45"/>
    <x v="1"/>
    <n v="16647"/>
  </r>
  <r>
    <x v="45"/>
    <x v="2"/>
    <n v="16145"/>
  </r>
  <r>
    <x v="45"/>
    <x v="3"/>
    <n v="15695"/>
  </r>
  <r>
    <x v="45"/>
    <x v="4"/>
    <n v="15186"/>
  </r>
  <r>
    <x v="45"/>
    <x v="5"/>
    <n v="14808"/>
  </r>
  <r>
    <x v="45"/>
    <x v="6"/>
    <n v="7222"/>
  </r>
  <r>
    <x v="45"/>
    <x v="7"/>
    <n v="7307"/>
  </r>
  <r>
    <x v="45"/>
    <x v="8"/>
    <n v="6999"/>
  </r>
  <r>
    <x v="45"/>
    <x v="9"/>
    <n v="6784"/>
  </r>
  <r>
    <x v="45"/>
    <x v="10"/>
    <n v="6322"/>
  </r>
  <r>
    <x v="45"/>
    <x v="11"/>
    <n v="8244"/>
  </r>
  <r>
    <x v="45"/>
    <x v="12"/>
    <n v="694"/>
  </r>
  <r>
    <x v="45"/>
    <x v="13"/>
    <n v="10508"/>
  </r>
  <r>
    <x v="45"/>
    <x v="14"/>
    <n v="11444"/>
  </r>
  <r>
    <x v="45"/>
    <x v="15"/>
    <n v="14146"/>
  </r>
  <r>
    <x v="45"/>
    <x v="16"/>
    <n v="12742"/>
  </r>
  <r>
    <x v="45"/>
    <x v="17"/>
    <n v="11187"/>
  </r>
  <r>
    <x v="45"/>
    <x v="18"/>
    <n v="9449"/>
  </r>
  <r>
    <x v="45"/>
    <x v="19"/>
    <n v="8598"/>
  </r>
  <r>
    <x v="45"/>
    <x v="20"/>
    <n v="10089"/>
  </r>
  <r>
    <x v="45"/>
    <x v="21"/>
    <n v="11818"/>
  </r>
  <r>
    <x v="45"/>
    <x v="22"/>
    <n v="10914"/>
  </r>
  <r>
    <x v="45"/>
    <x v="23"/>
    <n v="11019"/>
  </r>
  <r>
    <x v="45"/>
    <x v="24"/>
    <n v="6798"/>
  </r>
  <r>
    <x v="45"/>
    <x v="25"/>
    <n v="9862"/>
  </r>
  <r>
    <x v="45"/>
    <x v="26"/>
    <n v="9992"/>
  </r>
  <r>
    <x v="45"/>
    <x v="27"/>
    <m/>
  </r>
  <r>
    <x v="45"/>
    <x v="28"/>
    <m/>
  </r>
  <r>
    <x v="45"/>
    <x v="29"/>
    <m/>
  </r>
  <r>
    <x v="45"/>
    <x v="30"/>
    <m/>
  </r>
  <r>
    <x v="46"/>
    <x v="0"/>
    <n v="0"/>
  </r>
  <r>
    <x v="46"/>
    <x v="1"/>
    <n v="0"/>
  </r>
  <r>
    <x v="46"/>
    <x v="2"/>
    <n v="0"/>
  </r>
  <r>
    <x v="46"/>
    <x v="3"/>
    <n v="0"/>
  </r>
  <r>
    <x v="46"/>
    <x v="4"/>
    <n v="526"/>
  </r>
  <r>
    <x v="46"/>
    <x v="5"/>
    <n v="526"/>
  </r>
  <r>
    <x v="46"/>
    <x v="6"/>
    <n v="1053"/>
  </r>
  <r>
    <x v="46"/>
    <x v="7"/>
    <n v="1053"/>
  </r>
  <r>
    <x v="46"/>
    <x v="8"/>
    <n v="1111"/>
  </r>
  <r>
    <x v="46"/>
    <x v="9"/>
    <n v="1111"/>
  </r>
  <r>
    <x v="46"/>
    <x v="10"/>
    <n v="1111"/>
  </r>
  <r>
    <x v="46"/>
    <x v="11"/>
    <n v="2222"/>
  </r>
  <r>
    <x v="46"/>
    <x v="12"/>
    <n v="1667"/>
  </r>
  <r>
    <x v="46"/>
    <x v="13"/>
    <n v="2105"/>
  </r>
  <r>
    <x v="46"/>
    <x v="14"/>
    <n v="3158"/>
  </r>
  <r>
    <x v="46"/>
    <x v="15"/>
    <n v="3684"/>
  </r>
  <r>
    <x v="46"/>
    <x v="16"/>
    <n v="1579"/>
  </r>
  <r>
    <x v="46"/>
    <x v="17"/>
    <n v="1579"/>
  </r>
  <r>
    <x v="46"/>
    <x v="18"/>
    <n v="2105"/>
  </r>
  <r>
    <x v="46"/>
    <x v="19"/>
    <n v="2105"/>
  </r>
  <r>
    <x v="46"/>
    <x v="20"/>
    <n v="2222"/>
  </r>
  <r>
    <x v="46"/>
    <x v="21"/>
    <n v="50"/>
  </r>
  <r>
    <x v="46"/>
    <x v="22"/>
    <n v="50"/>
  </r>
  <r>
    <x v="46"/>
    <x v="23"/>
    <n v="50"/>
  </r>
  <r>
    <x v="46"/>
    <x v="24"/>
    <n v="50"/>
  </r>
  <r>
    <x v="46"/>
    <x v="25"/>
    <n v="6111"/>
  </r>
  <r>
    <x v="46"/>
    <x v="26"/>
    <n v="6111"/>
  </r>
  <r>
    <x v="46"/>
    <x v="27"/>
    <m/>
  </r>
  <r>
    <x v="46"/>
    <x v="28"/>
    <m/>
  </r>
  <r>
    <x v="46"/>
    <x v="29"/>
    <m/>
  </r>
  <r>
    <x v="46"/>
    <x v="30"/>
    <m/>
  </r>
  <r>
    <x v="47"/>
    <x v="0"/>
    <n v="4899"/>
  </r>
  <r>
    <x v="47"/>
    <x v="1"/>
    <n v="4869"/>
  </r>
  <r>
    <x v="47"/>
    <x v="2"/>
    <n v="5081"/>
  </r>
  <r>
    <x v="47"/>
    <x v="3"/>
    <n v="4953"/>
  </r>
  <r>
    <x v="47"/>
    <x v="4"/>
    <n v="4929"/>
  </r>
  <r>
    <x v="47"/>
    <x v="5"/>
    <n v="469"/>
  </r>
  <r>
    <x v="47"/>
    <x v="6"/>
    <n v="4557"/>
  </r>
  <r>
    <x v="47"/>
    <x v="7"/>
    <n v="4469"/>
  </r>
  <r>
    <x v="47"/>
    <x v="8"/>
    <n v="4577"/>
  </r>
  <r>
    <x v="47"/>
    <x v="9"/>
    <n v="4432"/>
  </r>
  <r>
    <x v="47"/>
    <x v="10"/>
    <n v="4301"/>
  </r>
  <r>
    <x v="47"/>
    <x v="11"/>
    <n v="882"/>
  </r>
  <r>
    <x v="47"/>
    <x v="12"/>
    <n v="863"/>
  </r>
  <r>
    <x v="47"/>
    <x v="13"/>
    <n v="1191"/>
  </r>
  <r>
    <x v="47"/>
    <x v="14"/>
    <n v="925"/>
  </r>
  <r>
    <x v="47"/>
    <x v="15"/>
    <n v="1041"/>
  </r>
  <r>
    <x v="47"/>
    <x v="16"/>
    <n v="1112"/>
  </r>
  <r>
    <x v="47"/>
    <x v="17"/>
    <n v="1417"/>
  </r>
  <r>
    <x v="47"/>
    <x v="18"/>
    <n v="143"/>
  </r>
  <r>
    <x v="47"/>
    <x v="19"/>
    <n v="1321"/>
  </r>
  <r>
    <x v="47"/>
    <x v="20"/>
    <n v="1352"/>
  </r>
  <r>
    <x v="47"/>
    <x v="21"/>
    <n v="632"/>
  </r>
  <r>
    <x v="47"/>
    <x v="22"/>
    <n v="634"/>
  </r>
  <r>
    <x v="47"/>
    <x v="23"/>
    <n v="763"/>
  </r>
  <r>
    <x v="47"/>
    <x v="24"/>
    <n v="761"/>
  </r>
  <r>
    <x v="47"/>
    <x v="25"/>
    <n v="716"/>
  </r>
  <r>
    <x v="47"/>
    <x v="26"/>
    <n v="945"/>
  </r>
  <r>
    <x v="47"/>
    <x v="27"/>
    <m/>
  </r>
  <r>
    <x v="47"/>
    <x v="28"/>
    <m/>
  </r>
  <r>
    <x v="47"/>
    <x v="29"/>
    <m/>
  </r>
  <r>
    <x v="47"/>
    <x v="30"/>
    <m/>
  </r>
  <r>
    <x v="48"/>
    <x v="0"/>
    <n v="426"/>
  </r>
  <r>
    <x v="48"/>
    <x v="1"/>
    <n v="875"/>
  </r>
  <r>
    <x v="48"/>
    <x v="2"/>
    <n v="1282"/>
  </r>
  <r>
    <x v="48"/>
    <x v="3"/>
    <n v="1668"/>
  </r>
  <r>
    <x v="48"/>
    <x v="4"/>
    <n v="2033"/>
  </r>
  <r>
    <x v="48"/>
    <x v="5"/>
    <n v="1951"/>
  </r>
  <r>
    <x v="48"/>
    <x v="6"/>
    <n v="1839"/>
  </r>
  <r>
    <x v="48"/>
    <x v="7"/>
    <n v="1837"/>
  </r>
  <r>
    <x v="48"/>
    <x v="8"/>
    <n v="1783"/>
  </r>
  <r>
    <x v="48"/>
    <x v="9"/>
    <n v="1813"/>
  </r>
  <r>
    <x v="48"/>
    <x v="10"/>
    <n v="1714"/>
  </r>
  <r>
    <x v="48"/>
    <x v="11"/>
    <n v="1436"/>
  </r>
  <r>
    <x v="48"/>
    <x v="12"/>
    <n v="1338"/>
  </r>
  <r>
    <x v="48"/>
    <x v="13"/>
    <n v="1151"/>
  </r>
  <r>
    <x v="48"/>
    <x v="14"/>
    <n v="994"/>
  </r>
  <r>
    <x v="48"/>
    <x v="15"/>
    <n v="1011"/>
  </r>
  <r>
    <x v="48"/>
    <x v="16"/>
    <n v="1669"/>
  </r>
  <r>
    <x v="48"/>
    <x v="17"/>
    <n v="1608"/>
  </r>
  <r>
    <x v="48"/>
    <x v="18"/>
    <n v="1502"/>
  </r>
  <r>
    <x v="48"/>
    <x v="19"/>
    <n v="138"/>
  </r>
  <r>
    <x v="48"/>
    <x v="20"/>
    <n v="1273"/>
  </r>
  <r>
    <x v="48"/>
    <x v="21"/>
    <n v="1191"/>
  </r>
  <r>
    <x v="48"/>
    <x v="22"/>
    <n v="1242"/>
  </r>
  <r>
    <x v="48"/>
    <x v="23"/>
    <n v="1248"/>
  </r>
  <r>
    <x v="48"/>
    <x v="24"/>
    <n v="1207"/>
  </r>
  <r>
    <x v="48"/>
    <x v="25"/>
    <n v="1236"/>
  </r>
  <r>
    <x v="48"/>
    <x v="26"/>
    <n v="1308"/>
  </r>
  <r>
    <x v="48"/>
    <x v="27"/>
    <m/>
  </r>
  <r>
    <x v="48"/>
    <x v="28"/>
    <m/>
  </r>
  <r>
    <x v="48"/>
    <x v="29"/>
    <m/>
  </r>
  <r>
    <x v="48"/>
    <x v="30"/>
    <m/>
  </r>
  <r>
    <x v="49"/>
    <x v="0"/>
    <n v="3574"/>
  </r>
  <r>
    <x v="49"/>
    <x v="1"/>
    <n v="2218"/>
  </r>
  <r>
    <x v="49"/>
    <x v="2"/>
    <n v="2449"/>
  </r>
  <r>
    <x v="49"/>
    <x v="3"/>
    <n v="2661"/>
  </r>
  <r>
    <x v="49"/>
    <x v="4"/>
    <n v="2705"/>
  </r>
  <r>
    <x v="49"/>
    <x v="5"/>
    <n v="3011"/>
  </r>
  <r>
    <x v="49"/>
    <x v="6"/>
    <n v="2896"/>
  </r>
  <r>
    <x v="49"/>
    <x v="7"/>
    <n v="325"/>
  </r>
  <r>
    <x v="49"/>
    <x v="8"/>
    <n v="3346"/>
  </r>
  <r>
    <x v="49"/>
    <x v="9"/>
    <n v="3292"/>
  </r>
  <r>
    <x v="49"/>
    <x v="10"/>
    <n v="3107"/>
  </r>
  <r>
    <x v="49"/>
    <x v="11"/>
    <n v="3301"/>
  </r>
  <r>
    <x v="49"/>
    <x v="12"/>
    <n v="3535"/>
  </r>
  <r>
    <x v="49"/>
    <x v="13"/>
    <n v="3782"/>
  </r>
  <r>
    <x v="49"/>
    <x v="14"/>
    <n v="3729"/>
  </r>
  <r>
    <x v="49"/>
    <x v="15"/>
    <n v="3705"/>
  </r>
  <r>
    <x v="49"/>
    <x v="16"/>
    <n v="4351"/>
  </r>
  <r>
    <x v="49"/>
    <x v="17"/>
    <n v="472"/>
  </r>
  <r>
    <x v="49"/>
    <x v="18"/>
    <n v="4533"/>
  </r>
  <r>
    <x v="49"/>
    <x v="19"/>
    <n v="3958"/>
  </r>
  <r>
    <x v="49"/>
    <x v="20"/>
    <n v="3822"/>
  </r>
  <r>
    <x v="49"/>
    <x v="21"/>
    <n v="5131"/>
  </r>
  <r>
    <x v="49"/>
    <x v="22"/>
    <n v="4679"/>
  </r>
  <r>
    <x v="49"/>
    <x v="23"/>
    <n v="4442"/>
  </r>
  <r>
    <x v="49"/>
    <x v="24"/>
    <n v="429"/>
  </r>
  <r>
    <x v="49"/>
    <x v="25"/>
    <n v="4453"/>
  </r>
  <r>
    <x v="49"/>
    <x v="26"/>
    <n v="45"/>
  </r>
  <r>
    <x v="49"/>
    <x v="27"/>
    <m/>
  </r>
  <r>
    <x v="49"/>
    <x v="28"/>
    <m/>
  </r>
  <r>
    <x v="49"/>
    <x v="29"/>
    <m/>
  </r>
  <r>
    <x v="49"/>
    <x v="30"/>
    <m/>
  </r>
  <r>
    <x v="50"/>
    <x v="0"/>
    <n v="1867"/>
  </r>
  <r>
    <x v="50"/>
    <x v="1"/>
    <n v="1028"/>
  </r>
  <r>
    <x v="50"/>
    <x v="2"/>
    <n v="462"/>
  </r>
  <r>
    <x v="50"/>
    <x v="3"/>
    <n v="108"/>
  </r>
  <r>
    <x v="50"/>
    <x v="4"/>
    <n v="229"/>
  </r>
  <r>
    <x v="50"/>
    <x v="5"/>
    <n v="39"/>
  </r>
  <r>
    <x v="50"/>
    <x v="6"/>
    <n v="67"/>
  </r>
  <r>
    <x v="50"/>
    <x v="7"/>
    <n v="89"/>
  </r>
  <r>
    <x v="50"/>
    <x v="8"/>
    <n v="842"/>
  </r>
  <r>
    <x v="50"/>
    <x v="9"/>
    <n v="866"/>
  </r>
  <r>
    <x v="50"/>
    <x v="10"/>
    <n v="888"/>
  </r>
  <r>
    <x v="50"/>
    <x v="11"/>
    <n v="984"/>
  </r>
  <r>
    <x v="50"/>
    <x v="12"/>
    <n v="858"/>
  </r>
  <r>
    <x v="50"/>
    <x v="13"/>
    <n v="788"/>
  </r>
  <r>
    <x v="50"/>
    <x v="14"/>
    <n v="747"/>
  </r>
  <r>
    <x v="50"/>
    <x v="15"/>
    <n v="778"/>
  </r>
  <r>
    <x v="50"/>
    <x v="16"/>
    <n v="7099"/>
  </r>
  <r>
    <x v="50"/>
    <x v="17"/>
    <n v="7196"/>
  </r>
  <r>
    <x v="50"/>
    <x v="18"/>
    <n v="7159"/>
  </r>
  <r>
    <x v="50"/>
    <x v="19"/>
    <n v="729"/>
  </r>
  <r>
    <x v="50"/>
    <x v="20"/>
    <n v="7561"/>
  </r>
  <r>
    <x v="50"/>
    <x v="21"/>
    <n v="2864"/>
  </r>
  <r>
    <x v="50"/>
    <x v="22"/>
    <n v="2866"/>
  </r>
  <r>
    <x v="50"/>
    <x v="23"/>
    <n v="274"/>
  </r>
  <r>
    <x v="50"/>
    <x v="24"/>
    <n v="2705"/>
  </r>
  <r>
    <x v="50"/>
    <x v="25"/>
    <n v="2713"/>
  </r>
  <r>
    <x v="50"/>
    <x v="26"/>
    <n v="2403"/>
  </r>
  <r>
    <x v="50"/>
    <x v="27"/>
    <m/>
  </r>
  <r>
    <x v="50"/>
    <x v="28"/>
    <m/>
  </r>
  <r>
    <x v="50"/>
    <x v="29"/>
    <m/>
  </r>
  <r>
    <x v="50"/>
    <x v="30"/>
    <m/>
  </r>
  <r>
    <x v="51"/>
    <x v="0"/>
    <m/>
  </r>
  <r>
    <x v="51"/>
    <x v="1"/>
    <m/>
  </r>
  <r>
    <x v="51"/>
    <x v="2"/>
    <m/>
  </r>
  <r>
    <x v="51"/>
    <x v="3"/>
    <m/>
  </r>
  <r>
    <x v="51"/>
    <x v="4"/>
    <m/>
  </r>
  <r>
    <x v="51"/>
    <x v="5"/>
    <m/>
  </r>
  <r>
    <x v="51"/>
    <x v="6"/>
    <m/>
  </r>
  <r>
    <x v="51"/>
    <x v="7"/>
    <m/>
  </r>
  <r>
    <x v="51"/>
    <x v="8"/>
    <m/>
  </r>
  <r>
    <x v="51"/>
    <x v="9"/>
    <m/>
  </r>
  <r>
    <x v="51"/>
    <x v="10"/>
    <m/>
  </r>
  <r>
    <x v="51"/>
    <x v="11"/>
    <m/>
  </r>
  <r>
    <x v="51"/>
    <x v="12"/>
    <m/>
  </r>
  <r>
    <x v="51"/>
    <x v="13"/>
    <m/>
  </r>
  <r>
    <x v="51"/>
    <x v="14"/>
    <m/>
  </r>
  <r>
    <x v="51"/>
    <x v="15"/>
    <m/>
  </r>
  <r>
    <x v="51"/>
    <x v="16"/>
    <m/>
  </r>
  <r>
    <x v="51"/>
    <x v="17"/>
    <m/>
  </r>
  <r>
    <x v="51"/>
    <x v="18"/>
    <m/>
  </r>
  <r>
    <x v="51"/>
    <x v="19"/>
    <m/>
  </r>
  <r>
    <x v="51"/>
    <x v="20"/>
    <m/>
  </r>
  <r>
    <x v="51"/>
    <x v="21"/>
    <m/>
  </r>
  <r>
    <x v="51"/>
    <x v="22"/>
    <m/>
  </r>
  <r>
    <x v="51"/>
    <x v="23"/>
    <m/>
  </r>
  <r>
    <x v="51"/>
    <x v="24"/>
    <m/>
  </r>
  <r>
    <x v="51"/>
    <x v="25"/>
    <m/>
  </r>
  <r>
    <x v="51"/>
    <x v="26"/>
    <m/>
  </r>
  <r>
    <x v="51"/>
    <x v="27"/>
    <m/>
  </r>
  <r>
    <x v="51"/>
    <x v="28"/>
    <m/>
  </r>
  <r>
    <x v="51"/>
    <x v="29"/>
    <m/>
  </r>
  <r>
    <x v="51"/>
    <x v="30"/>
    <m/>
  </r>
  <r>
    <x v="52"/>
    <x v="0"/>
    <n v="6988"/>
  </r>
  <r>
    <x v="52"/>
    <x v="1"/>
    <n v="7446"/>
  </r>
  <r>
    <x v="52"/>
    <x v="2"/>
    <n v="779"/>
  </r>
  <r>
    <x v="52"/>
    <x v="3"/>
    <n v="7961"/>
  </r>
  <r>
    <x v="52"/>
    <x v="4"/>
    <n v="8088"/>
  </r>
  <r>
    <x v="52"/>
    <x v="5"/>
    <n v="7778"/>
  </r>
  <r>
    <x v="52"/>
    <x v="6"/>
    <n v="8064"/>
  </r>
  <r>
    <x v="52"/>
    <x v="7"/>
    <n v="8081"/>
  </r>
  <r>
    <x v="52"/>
    <x v="8"/>
    <n v="8229"/>
  </r>
  <r>
    <x v="52"/>
    <x v="9"/>
    <n v="8423"/>
  </r>
  <r>
    <x v="52"/>
    <x v="10"/>
    <n v="8515"/>
  </r>
  <r>
    <x v="52"/>
    <x v="11"/>
    <n v="825"/>
  </r>
  <r>
    <x v="52"/>
    <x v="12"/>
    <n v="828"/>
  </r>
  <r>
    <x v="52"/>
    <x v="13"/>
    <n v="8833"/>
  </r>
  <r>
    <x v="52"/>
    <x v="14"/>
    <n v="8653"/>
  </r>
  <r>
    <x v="52"/>
    <x v="15"/>
    <n v="8599"/>
  </r>
  <r>
    <x v="52"/>
    <x v="16"/>
    <n v="8327"/>
  </r>
  <r>
    <x v="52"/>
    <x v="17"/>
    <n v="8477"/>
  </r>
  <r>
    <x v="52"/>
    <x v="18"/>
    <n v="8558"/>
  </r>
  <r>
    <x v="52"/>
    <x v="19"/>
    <n v="8242"/>
  </r>
  <r>
    <x v="52"/>
    <x v="20"/>
    <n v="7898"/>
  </r>
  <r>
    <x v="52"/>
    <x v="21"/>
    <n v="7627"/>
  </r>
  <r>
    <x v="52"/>
    <x v="22"/>
    <n v="7093"/>
  </r>
  <r>
    <x v="52"/>
    <x v="23"/>
    <n v="6442"/>
  </r>
  <r>
    <x v="52"/>
    <x v="24"/>
    <n v="6771"/>
  </r>
  <r>
    <x v="52"/>
    <x v="25"/>
    <n v="6753"/>
  </r>
  <r>
    <x v="52"/>
    <x v="26"/>
    <n v="706"/>
  </r>
  <r>
    <x v="52"/>
    <x v="27"/>
    <m/>
  </r>
  <r>
    <x v="52"/>
    <x v="28"/>
    <m/>
  </r>
  <r>
    <x v="52"/>
    <x v="29"/>
    <m/>
  </r>
  <r>
    <x v="52"/>
    <x v="30"/>
    <m/>
  </r>
  <r>
    <x v="53"/>
    <x v="0"/>
    <n v="16411"/>
  </r>
  <r>
    <x v="53"/>
    <x v="1"/>
    <n v="14786"/>
  </r>
  <r>
    <x v="53"/>
    <x v="2"/>
    <n v="1435"/>
  </r>
  <r>
    <x v="53"/>
    <x v="3"/>
    <n v="13886"/>
  </r>
  <r>
    <x v="53"/>
    <x v="4"/>
    <n v="13179"/>
  </r>
  <r>
    <x v="53"/>
    <x v="5"/>
    <n v="13183"/>
  </r>
  <r>
    <x v="53"/>
    <x v="6"/>
    <n v="13345"/>
  </r>
  <r>
    <x v="53"/>
    <x v="7"/>
    <n v="1312"/>
  </r>
  <r>
    <x v="53"/>
    <x v="8"/>
    <n v="12502"/>
  </r>
  <r>
    <x v="53"/>
    <x v="9"/>
    <n v="11733"/>
  </r>
  <r>
    <x v="53"/>
    <x v="10"/>
    <n v="12783"/>
  </r>
  <r>
    <x v="53"/>
    <x v="11"/>
    <n v="12805"/>
  </r>
  <r>
    <x v="53"/>
    <x v="12"/>
    <n v="12278"/>
  </r>
  <r>
    <x v="53"/>
    <x v="13"/>
    <n v="12721"/>
  </r>
  <r>
    <x v="53"/>
    <x v="14"/>
    <n v="12772"/>
  </r>
  <r>
    <x v="53"/>
    <x v="15"/>
    <n v="12454"/>
  </r>
  <r>
    <x v="53"/>
    <x v="16"/>
    <n v="13034"/>
  </r>
  <r>
    <x v="53"/>
    <x v="17"/>
    <n v="13245"/>
  </r>
  <r>
    <x v="53"/>
    <x v="18"/>
    <n v="12681"/>
  </r>
  <r>
    <x v="53"/>
    <x v="19"/>
    <n v="11868"/>
  </r>
  <r>
    <x v="53"/>
    <x v="20"/>
    <n v="12118"/>
  </r>
  <r>
    <x v="53"/>
    <x v="21"/>
    <n v="11298"/>
  </r>
  <r>
    <x v="53"/>
    <x v="22"/>
    <n v="10968"/>
  </r>
  <r>
    <x v="53"/>
    <x v="23"/>
    <n v="1046"/>
  </r>
  <r>
    <x v="53"/>
    <x v="24"/>
    <n v="10201"/>
  </r>
  <r>
    <x v="53"/>
    <x v="25"/>
    <n v="10367"/>
  </r>
  <r>
    <x v="53"/>
    <x v="26"/>
    <n v="10525"/>
  </r>
  <r>
    <x v="53"/>
    <x v="27"/>
    <m/>
  </r>
  <r>
    <x v="53"/>
    <x v="28"/>
    <m/>
  </r>
  <r>
    <x v="53"/>
    <x v="29"/>
    <m/>
  </r>
  <r>
    <x v="53"/>
    <x v="30"/>
    <m/>
  </r>
  <r>
    <x v="54"/>
    <x v="0"/>
    <n v="5884"/>
  </r>
  <r>
    <x v="54"/>
    <x v="1"/>
    <n v="5639"/>
  </r>
  <r>
    <x v="54"/>
    <x v="2"/>
    <n v="5435"/>
  </r>
  <r>
    <x v="54"/>
    <x v="3"/>
    <n v="5238"/>
  </r>
  <r>
    <x v="54"/>
    <x v="4"/>
    <n v="5058"/>
  </r>
  <r>
    <x v="54"/>
    <x v="5"/>
    <n v="4896"/>
  </r>
  <r>
    <x v="54"/>
    <x v="6"/>
    <n v="4916"/>
  </r>
  <r>
    <x v="54"/>
    <x v="7"/>
    <n v="4932"/>
  </r>
  <r>
    <x v="54"/>
    <x v="8"/>
    <n v="4867"/>
  </r>
  <r>
    <x v="54"/>
    <x v="9"/>
    <n v="4589"/>
  </r>
  <r>
    <x v="54"/>
    <x v="10"/>
    <n v="4389"/>
  </r>
  <r>
    <x v="54"/>
    <x v="11"/>
    <n v="4053"/>
  </r>
  <r>
    <x v="54"/>
    <x v="12"/>
    <n v="3965"/>
  </r>
  <r>
    <x v="54"/>
    <x v="13"/>
    <n v="3965"/>
  </r>
  <r>
    <x v="54"/>
    <x v="14"/>
    <n v="3924"/>
  </r>
  <r>
    <x v="54"/>
    <x v="15"/>
    <n v="3851"/>
  </r>
  <r>
    <x v="54"/>
    <x v="16"/>
    <n v="3696"/>
  </r>
  <r>
    <x v="54"/>
    <x v="17"/>
    <n v="3557"/>
  </r>
  <r>
    <x v="54"/>
    <x v="18"/>
    <n v="3477"/>
  </r>
  <r>
    <x v="54"/>
    <x v="19"/>
    <n v="3375"/>
  </r>
  <r>
    <x v="54"/>
    <x v="20"/>
    <n v="328"/>
  </r>
  <r>
    <x v="54"/>
    <x v="21"/>
    <n v="3216"/>
  </r>
  <r>
    <x v="54"/>
    <x v="22"/>
    <n v="3105"/>
  </r>
  <r>
    <x v="54"/>
    <x v="23"/>
    <n v="3125"/>
  </r>
  <r>
    <x v="54"/>
    <x v="24"/>
    <n v="2971"/>
  </r>
  <r>
    <x v="54"/>
    <x v="25"/>
    <n v="2884"/>
  </r>
  <r>
    <x v="54"/>
    <x v="26"/>
    <n v="2854"/>
  </r>
  <r>
    <x v="54"/>
    <x v="27"/>
    <m/>
  </r>
  <r>
    <x v="54"/>
    <x v="28"/>
    <m/>
  </r>
  <r>
    <x v="54"/>
    <x v="29"/>
    <m/>
  </r>
  <r>
    <x v="54"/>
    <x v="30"/>
    <m/>
  </r>
  <r>
    <x v="55"/>
    <x v="0"/>
    <n v="13272"/>
  </r>
  <r>
    <x v="55"/>
    <x v="1"/>
    <n v="15294"/>
  </r>
  <r>
    <x v="55"/>
    <x v="2"/>
    <n v="14041"/>
  </r>
  <r>
    <x v="55"/>
    <x v="3"/>
    <n v="14489"/>
  </r>
  <r>
    <x v="55"/>
    <x v="4"/>
    <n v="15139"/>
  </r>
  <r>
    <x v="55"/>
    <x v="5"/>
    <n v="14491"/>
  </r>
  <r>
    <x v="55"/>
    <x v="6"/>
    <n v="16984"/>
  </r>
  <r>
    <x v="55"/>
    <x v="7"/>
    <n v="15087"/>
  </r>
  <r>
    <x v="55"/>
    <x v="8"/>
    <n v="14264"/>
  </r>
  <r>
    <x v="55"/>
    <x v="9"/>
    <n v="1367"/>
  </r>
  <r>
    <x v="55"/>
    <x v="10"/>
    <n v="12823"/>
  </r>
  <r>
    <x v="55"/>
    <x v="11"/>
    <n v="13225"/>
  </r>
  <r>
    <x v="55"/>
    <x v="12"/>
    <n v="13086"/>
  </r>
  <r>
    <x v="55"/>
    <x v="13"/>
    <n v="14125"/>
  </r>
  <r>
    <x v="55"/>
    <x v="14"/>
    <n v="12889"/>
  </r>
  <r>
    <x v="55"/>
    <x v="15"/>
    <n v="12141"/>
  </r>
  <r>
    <x v="55"/>
    <x v="16"/>
    <n v="13384"/>
  </r>
  <r>
    <x v="55"/>
    <x v="17"/>
    <n v="12437"/>
  </r>
  <r>
    <x v="55"/>
    <x v="18"/>
    <n v="11753"/>
  </r>
  <r>
    <x v="55"/>
    <x v="19"/>
    <n v="11171"/>
  </r>
  <r>
    <x v="55"/>
    <x v="20"/>
    <n v="11203"/>
  </r>
  <r>
    <x v="55"/>
    <x v="21"/>
    <n v="9932"/>
  </r>
  <r>
    <x v="55"/>
    <x v="22"/>
    <n v="8924"/>
  </r>
  <r>
    <x v="55"/>
    <x v="23"/>
    <n v="915"/>
  </r>
  <r>
    <x v="55"/>
    <x v="24"/>
    <n v="8356"/>
  </r>
  <r>
    <x v="55"/>
    <x v="25"/>
    <n v="7919"/>
  </r>
  <r>
    <x v="55"/>
    <x v="26"/>
    <n v="817"/>
  </r>
  <r>
    <x v="55"/>
    <x v="27"/>
    <m/>
  </r>
  <r>
    <x v="55"/>
    <x v="28"/>
    <m/>
  </r>
  <r>
    <x v="55"/>
    <x v="29"/>
    <m/>
  </r>
  <r>
    <x v="55"/>
    <x v="30"/>
    <m/>
  </r>
  <r>
    <x v="56"/>
    <x v="0"/>
    <n v="1678"/>
  </r>
  <r>
    <x v="56"/>
    <x v="1"/>
    <n v="1614"/>
  </r>
  <r>
    <x v="56"/>
    <x v="2"/>
    <n v="161"/>
  </r>
  <r>
    <x v="56"/>
    <x v="3"/>
    <n v="1632"/>
  </r>
  <r>
    <x v="56"/>
    <x v="4"/>
    <n v="164"/>
  </r>
  <r>
    <x v="56"/>
    <x v="5"/>
    <n v="1698"/>
  </r>
  <r>
    <x v="56"/>
    <x v="6"/>
    <n v="1739"/>
  </r>
  <r>
    <x v="56"/>
    <x v="7"/>
    <n v="174"/>
  </r>
  <r>
    <x v="56"/>
    <x v="8"/>
    <n v="1706"/>
  </r>
  <r>
    <x v="56"/>
    <x v="9"/>
    <n v="1714"/>
  </r>
  <r>
    <x v="56"/>
    <x v="10"/>
    <n v="1727"/>
  </r>
  <r>
    <x v="56"/>
    <x v="11"/>
    <n v="1733"/>
  </r>
  <r>
    <x v="56"/>
    <x v="12"/>
    <n v="1754"/>
  </r>
  <r>
    <x v="56"/>
    <x v="13"/>
    <n v="175"/>
  </r>
  <r>
    <x v="56"/>
    <x v="14"/>
    <n v="1723"/>
  </r>
  <r>
    <x v="56"/>
    <x v="15"/>
    <n v="1711"/>
  </r>
  <r>
    <x v="56"/>
    <x v="16"/>
    <n v="1673"/>
  </r>
  <r>
    <x v="56"/>
    <x v="17"/>
    <n v="1727"/>
  </r>
  <r>
    <x v="56"/>
    <x v="18"/>
    <n v="1752"/>
  </r>
  <r>
    <x v="56"/>
    <x v="19"/>
    <n v="1691"/>
  </r>
  <r>
    <x v="56"/>
    <x v="20"/>
    <n v="1738"/>
  </r>
  <r>
    <x v="56"/>
    <x v="21"/>
    <n v="1663"/>
  </r>
  <r>
    <x v="56"/>
    <x v="22"/>
    <n v="1694"/>
  </r>
  <r>
    <x v="56"/>
    <x v="23"/>
    <n v="1755"/>
  </r>
  <r>
    <x v="56"/>
    <x v="24"/>
    <n v="1835"/>
  </r>
  <r>
    <x v="56"/>
    <x v="25"/>
    <n v="2254"/>
  </r>
  <r>
    <x v="56"/>
    <x v="26"/>
    <n v="2239"/>
  </r>
  <r>
    <x v="56"/>
    <x v="27"/>
    <m/>
  </r>
  <r>
    <x v="56"/>
    <x v="28"/>
    <m/>
  </r>
  <r>
    <x v="56"/>
    <x v="29"/>
    <m/>
  </r>
  <r>
    <x v="56"/>
    <x v="30"/>
    <m/>
  </r>
  <r>
    <x v="57"/>
    <x v="0"/>
    <n v="20"/>
  </r>
  <r>
    <x v="57"/>
    <x v="1"/>
    <n v="20"/>
  </r>
  <r>
    <x v="57"/>
    <x v="2"/>
    <n v="1972"/>
  </r>
  <r>
    <x v="57"/>
    <x v="3"/>
    <n v="2113"/>
  </r>
  <r>
    <x v="57"/>
    <x v="4"/>
    <n v="2113"/>
  </r>
  <r>
    <x v="57"/>
    <x v="5"/>
    <n v="2113"/>
  </r>
  <r>
    <x v="57"/>
    <x v="6"/>
    <n v="1972"/>
  </r>
  <r>
    <x v="57"/>
    <x v="7"/>
    <n v="1831"/>
  </r>
  <r>
    <x v="57"/>
    <x v="8"/>
    <n v="1714"/>
  </r>
  <r>
    <x v="57"/>
    <x v="9"/>
    <n v="1714"/>
  </r>
  <r>
    <x v="57"/>
    <x v="10"/>
    <n v="1857"/>
  </r>
  <r>
    <x v="57"/>
    <x v="11"/>
    <n v="2714"/>
  </r>
  <r>
    <x v="57"/>
    <x v="12"/>
    <n v="2571"/>
  </r>
  <r>
    <x v="57"/>
    <x v="13"/>
    <n v="2714"/>
  </r>
  <r>
    <x v="57"/>
    <x v="14"/>
    <n v="2714"/>
  </r>
  <r>
    <x v="57"/>
    <x v="15"/>
    <n v="2817"/>
  </r>
  <r>
    <x v="57"/>
    <x v="16"/>
    <n v="9859"/>
  </r>
  <r>
    <x v="57"/>
    <x v="17"/>
    <n v="10563"/>
  </r>
  <r>
    <x v="57"/>
    <x v="18"/>
    <n v="10141"/>
  </r>
  <r>
    <x v="57"/>
    <x v="19"/>
    <n v="10141"/>
  </r>
  <r>
    <x v="57"/>
    <x v="20"/>
    <n v="10282"/>
  </r>
  <r>
    <x v="57"/>
    <x v="21"/>
    <n v="4366"/>
  </r>
  <r>
    <x v="57"/>
    <x v="22"/>
    <n v="4507"/>
  </r>
  <r>
    <x v="57"/>
    <x v="23"/>
    <n v="4507"/>
  </r>
  <r>
    <x v="57"/>
    <x v="24"/>
    <n v="4507"/>
  </r>
  <r>
    <x v="57"/>
    <x v="25"/>
    <n v="5211"/>
  </r>
  <r>
    <x v="57"/>
    <x v="26"/>
    <n v="5352"/>
  </r>
  <r>
    <x v="57"/>
    <x v="27"/>
    <m/>
  </r>
  <r>
    <x v="57"/>
    <x v="28"/>
    <m/>
  </r>
  <r>
    <x v="57"/>
    <x v="29"/>
    <m/>
  </r>
  <r>
    <x v="57"/>
    <x v="30"/>
    <m/>
  </r>
  <r>
    <x v="58"/>
    <x v="0"/>
    <n v="83"/>
  </r>
  <r>
    <x v="58"/>
    <x v="1"/>
    <n v="974"/>
  </r>
  <r>
    <x v="58"/>
    <x v="2"/>
    <n v="1156"/>
  </r>
  <r>
    <x v="58"/>
    <x v="3"/>
    <n v="1211"/>
  </r>
  <r>
    <x v="58"/>
    <x v="4"/>
    <n v="1447"/>
  </r>
  <r>
    <x v="58"/>
    <x v="5"/>
    <n v="1485"/>
  </r>
  <r>
    <x v="58"/>
    <x v="6"/>
    <n v="1573"/>
  </r>
  <r>
    <x v="58"/>
    <x v="7"/>
    <n v="1758"/>
  </r>
  <r>
    <x v="58"/>
    <x v="8"/>
    <n v="1961"/>
  </r>
  <r>
    <x v="58"/>
    <x v="9"/>
    <n v="2008"/>
  </r>
  <r>
    <x v="58"/>
    <x v="10"/>
    <n v="2069"/>
  </r>
  <r>
    <x v="58"/>
    <x v="11"/>
    <n v="2284"/>
  </r>
  <r>
    <x v="58"/>
    <x v="12"/>
    <n v="2527"/>
  </r>
  <r>
    <x v="58"/>
    <x v="13"/>
    <n v="2227"/>
  </r>
  <r>
    <x v="58"/>
    <x v="14"/>
    <n v="2119"/>
  </r>
  <r>
    <x v="58"/>
    <x v="15"/>
    <n v="2232"/>
  </r>
  <r>
    <x v="58"/>
    <x v="16"/>
    <n v="2366"/>
  </r>
  <r>
    <x v="58"/>
    <x v="17"/>
    <n v="248"/>
  </r>
  <r>
    <x v="58"/>
    <x v="18"/>
    <n v="2475"/>
  </r>
  <r>
    <x v="58"/>
    <x v="19"/>
    <n v="2388"/>
  </r>
  <r>
    <x v="58"/>
    <x v="20"/>
    <n v="2504"/>
  </r>
  <r>
    <x v="58"/>
    <x v="21"/>
    <n v="2505"/>
  </r>
  <r>
    <x v="58"/>
    <x v="22"/>
    <n v="2559"/>
  </r>
  <r>
    <x v="58"/>
    <x v="23"/>
    <n v="2513"/>
  </r>
  <r>
    <x v="58"/>
    <x v="24"/>
    <n v="2503"/>
  </r>
  <r>
    <x v="58"/>
    <x v="25"/>
    <n v="2701"/>
  </r>
  <r>
    <x v="58"/>
    <x v="26"/>
    <n v="2779"/>
  </r>
  <r>
    <x v="58"/>
    <x v="27"/>
    <m/>
  </r>
  <r>
    <x v="58"/>
    <x v="28"/>
    <m/>
  </r>
  <r>
    <x v="58"/>
    <x v="29"/>
    <m/>
  </r>
  <r>
    <x v="58"/>
    <x v="30"/>
    <m/>
  </r>
  <r>
    <x v="59"/>
    <x v="0"/>
    <n v="7445"/>
  </r>
  <r>
    <x v="59"/>
    <x v="1"/>
    <n v="7356"/>
  </r>
  <r>
    <x v="59"/>
    <x v="2"/>
    <n v="7398"/>
  </r>
  <r>
    <x v="59"/>
    <x v="3"/>
    <n v="7209"/>
  </r>
  <r>
    <x v="59"/>
    <x v="4"/>
    <n v="7198"/>
  </r>
  <r>
    <x v="59"/>
    <x v="5"/>
    <n v="7316"/>
  </r>
  <r>
    <x v="59"/>
    <x v="6"/>
    <n v="7444"/>
  </r>
  <r>
    <x v="59"/>
    <x v="7"/>
    <n v="7459"/>
  </r>
  <r>
    <x v="59"/>
    <x v="8"/>
    <n v="7222"/>
  </r>
  <r>
    <x v="59"/>
    <x v="9"/>
    <n v="6759"/>
  </r>
  <r>
    <x v="59"/>
    <x v="10"/>
    <n v="6662"/>
  </r>
  <r>
    <x v="59"/>
    <x v="11"/>
    <n v="616"/>
  </r>
  <r>
    <x v="59"/>
    <x v="12"/>
    <n v="6105"/>
  </r>
  <r>
    <x v="59"/>
    <x v="13"/>
    <n v="6009"/>
  </r>
  <r>
    <x v="59"/>
    <x v="14"/>
    <n v="62"/>
  </r>
  <r>
    <x v="59"/>
    <x v="15"/>
    <n v="6205"/>
  </r>
  <r>
    <x v="59"/>
    <x v="16"/>
    <n v="6255"/>
  </r>
  <r>
    <x v="59"/>
    <x v="17"/>
    <n v="6183"/>
  </r>
  <r>
    <x v="59"/>
    <x v="18"/>
    <n v="6142"/>
  </r>
  <r>
    <x v="59"/>
    <x v="19"/>
    <n v="6263"/>
  </r>
  <r>
    <x v="59"/>
    <x v="20"/>
    <n v="6409"/>
  </r>
  <r>
    <x v="59"/>
    <x v="21"/>
    <n v="6344"/>
  </r>
  <r>
    <x v="59"/>
    <x v="22"/>
    <n v="6345"/>
  </r>
  <r>
    <x v="59"/>
    <x v="23"/>
    <n v="6391"/>
  </r>
  <r>
    <x v="59"/>
    <x v="24"/>
    <n v="6413"/>
  </r>
  <r>
    <x v="59"/>
    <x v="25"/>
    <n v="6178"/>
  </r>
  <r>
    <x v="59"/>
    <x v="26"/>
    <n v="5978"/>
  </r>
  <r>
    <x v="59"/>
    <x v="27"/>
    <m/>
  </r>
  <r>
    <x v="59"/>
    <x v="28"/>
    <m/>
  </r>
  <r>
    <x v="59"/>
    <x v="29"/>
    <m/>
  </r>
  <r>
    <x v="59"/>
    <x v="30"/>
    <m/>
  </r>
  <r>
    <x v="60"/>
    <x v="0"/>
    <n v="2304"/>
  </r>
  <r>
    <x v="60"/>
    <x v="1"/>
    <n v="235"/>
  </r>
  <r>
    <x v="60"/>
    <x v="2"/>
    <n v="2387"/>
  </r>
  <r>
    <x v="60"/>
    <x v="3"/>
    <n v="2377"/>
  </r>
  <r>
    <x v="60"/>
    <x v="4"/>
    <n v="2263"/>
  </r>
  <r>
    <x v="60"/>
    <x v="5"/>
    <n v="2361"/>
  </r>
  <r>
    <x v="60"/>
    <x v="6"/>
    <n v="2431"/>
  </r>
  <r>
    <x v="60"/>
    <x v="7"/>
    <n v="2529"/>
  </r>
  <r>
    <x v="60"/>
    <x v="8"/>
    <n v="2581"/>
  </r>
  <r>
    <x v="60"/>
    <x v="9"/>
    <n v="2662"/>
  </r>
  <r>
    <x v="60"/>
    <x v="10"/>
    <n v="262"/>
  </r>
  <r>
    <x v="60"/>
    <x v="11"/>
    <n v="2748"/>
  </r>
  <r>
    <x v="60"/>
    <x v="12"/>
    <n v="2759"/>
  </r>
  <r>
    <x v="60"/>
    <x v="13"/>
    <n v="2808"/>
  </r>
  <r>
    <x v="60"/>
    <x v="14"/>
    <n v="2901"/>
  </r>
  <r>
    <x v="60"/>
    <x v="15"/>
    <n v="31"/>
  </r>
  <r>
    <x v="60"/>
    <x v="16"/>
    <n v="3165"/>
  </r>
  <r>
    <x v="60"/>
    <x v="17"/>
    <n v="3317"/>
  </r>
  <r>
    <x v="60"/>
    <x v="18"/>
    <n v="3407"/>
  </r>
  <r>
    <x v="60"/>
    <x v="19"/>
    <n v="3388"/>
  </r>
  <r>
    <x v="60"/>
    <x v="20"/>
    <n v="3352"/>
  </r>
  <r>
    <x v="60"/>
    <x v="21"/>
    <n v="3359"/>
  </r>
  <r>
    <x v="60"/>
    <x v="22"/>
    <n v="341"/>
  </r>
  <r>
    <x v="60"/>
    <x v="23"/>
    <n v="3308"/>
  </r>
  <r>
    <x v="60"/>
    <x v="24"/>
    <n v="3292"/>
  </r>
  <r>
    <x v="60"/>
    <x v="25"/>
    <n v="3286"/>
  </r>
  <r>
    <x v="60"/>
    <x v="26"/>
    <n v="3287"/>
  </r>
  <r>
    <x v="60"/>
    <x v="27"/>
    <m/>
  </r>
  <r>
    <x v="60"/>
    <x v="28"/>
    <m/>
  </r>
  <r>
    <x v="60"/>
    <x v="29"/>
    <m/>
  </r>
  <r>
    <x v="60"/>
    <x v="30"/>
    <m/>
  </r>
  <r>
    <x v="61"/>
    <x v="0"/>
    <n v="1526"/>
  </r>
  <r>
    <x v="61"/>
    <x v="1"/>
    <n v="1668"/>
  </r>
  <r>
    <x v="61"/>
    <x v="2"/>
    <n v="1723"/>
  </r>
  <r>
    <x v="61"/>
    <x v="3"/>
    <n v="1801"/>
  </r>
  <r>
    <x v="61"/>
    <x v="4"/>
    <n v="1893"/>
  </r>
  <r>
    <x v="61"/>
    <x v="5"/>
    <n v="1917"/>
  </r>
  <r>
    <x v="61"/>
    <x v="6"/>
    <n v="188"/>
  </r>
  <r>
    <x v="61"/>
    <x v="7"/>
    <n v="2007"/>
  </r>
  <r>
    <x v="61"/>
    <x v="8"/>
    <n v="1997"/>
  </r>
  <r>
    <x v="61"/>
    <x v="9"/>
    <n v="2019"/>
  </r>
  <r>
    <x v="61"/>
    <x v="10"/>
    <n v="198"/>
  </r>
  <r>
    <x v="61"/>
    <x v="11"/>
    <n v="2087"/>
  </r>
  <r>
    <x v="61"/>
    <x v="12"/>
    <n v="2107"/>
  </r>
  <r>
    <x v="61"/>
    <x v="13"/>
    <n v="2157"/>
  </r>
  <r>
    <x v="61"/>
    <x v="14"/>
    <n v="2161"/>
  </r>
  <r>
    <x v="61"/>
    <x v="15"/>
    <n v="2237"/>
  </r>
  <r>
    <x v="61"/>
    <x v="16"/>
    <n v="2277"/>
  </r>
  <r>
    <x v="61"/>
    <x v="17"/>
    <n v="2367"/>
  </r>
  <r>
    <x v="61"/>
    <x v="18"/>
    <n v="225"/>
  </r>
  <r>
    <x v="61"/>
    <x v="19"/>
    <n v="2192"/>
  </r>
  <r>
    <x v="61"/>
    <x v="20"/>
    <n v="2138"/>
  </r>
  <r>
    <x v="61"/>
    <x v="21"/>
    <n v="2096"/>
  </r>
  <r>
    <x v="61"/>
    <x v="22"/>
    <n v="2116"/>
  </r>
  <r>
    <x v="61"/>
    <x v="23"/>
    <n v="1984"/>
  </r>
  <r>
    <x v="61"/>
    <x v="24"/>
    <n v="2017"/>
  </r>
  <r>
    <x v="61"/>
    <x v="25"/>
    <n v="2115"/>
  </r>
  <r>
    <x v="61"/>
    <x v="26"/>
    <n v="2121"/>
  </r>
  <r>
    <x v="61"/>
    <x v="27"/>
    <m/>
  </r>
  <r>
    <x v="61"/>
    <x v="28"/>
    <m/>
  </r>
  <r>
    <x v="61"/>
    <x v="29"/>
    <m/>
  </r>
  <r>
    <x v="61"/>
    <x v="30"/>
    <m/>
  </r>
  <r>
    <x v="62"/>
    <x v="0"/>
    <n v="13198"/>
  </r>
  <r>
    <x v="62"/>
    <x v="1"/>
    <n v="13072"/>
  </r>
  <r>
    <x v="62"/>
    <x v="2"/>
    <n v="12796"/>
  </r>
  <r>
    <x v="62"/>
    <x v="3"/>
    <n v="14363"/>
  </r>
  <r>
    <x v="62"/>
    <x v="4"/>
    <n v="13841"/>
  </r>
  <r>
    <x v="62"/>
    <x v="5"/>
    <n v="13642"/>
  </r>
  <r>
    <x v="62"/>
    <x v="6"/>
    <n v="16977"/>
  </r>
  <r>
    <x v="62"/>
    <x v="7"/>
    <n v="1959"/>
  </r>
  <r>
    <x v="62"/>
    <x v="8"/>
    <n v="21308"/>
  </r>
  <r>
    <x v="62"/>
    <x v="9"/>
    <n v="23677"/>
  </r>
  <r>
    <x v="62"/>
    <x v="10"/>
    <n v="2538"/>
  </r>
  <r>
    <x v="62"/>
    <x v="11"/>
    <n v="27896"/>
  </r>
  <r>
    <x v="62"/>
    <x v="12"/>
    <n v="30471"/>
  </r>
  <r>
    <x v="62"/>
    <x v="13"/>
    <n v="34818"/>
  </r>
  <r>
    <x v="62"/>
    <x v="14"/>
    <n v="37085"/>
  </r>
  <r>
    <x v="62"/>
    <x v="15"/>
    <n v="36947"/>
  </r>
  <r>
    <x v="62"/>
    <x v="16"/>
    <n v="35829"/>
  </r>
  <r>
    <x v="62"/>
    <x v="17"/>
    <n v="33674"/>
  </r>
  <r>
    <x v="62"/>
    <x v="18"/>
    <n v="31475"/>
  </r>
  <r>
    <x v="62"/>
    <x v="19"/>
    <n v="30399"/>
  </r>
  <r>
    <x v="62"/>
    <x v="20"/>
    <n v="2857"/>
  </r>
  <r>
    <x v="62"/>
    <x v="21"/>
    <n v="26717"/>
  </r>
  <r>
    <x v="62"/>
    <x v="22"/>
    <n v="25383"/>
  </r>
  <r>
    <x v="62"/>
    <x v="23"/>
    <n v="23587"/>
  </r>
  <r>
    <x v="62"/>
    <x v="24"/>
    <n v="22157"/>
  </r>
  <r>
    <x v="62"/>
    <x v="25"/>
    <n v="21523"/>
  </r>
  <r>
    <x v="62"/>
    <x v="26"/>
    <n v="19111"/>
  </r>
  <r>
    <x v="62"/>
    <x v="27"/>
    <m/>
  </r>
  <r>
    <x v="62"/>
    <x v="28"/>
    <m/>
  </r>
  <r>
    <x v="62"/>
    <x v="29"/>
    <m/>
  </r>
  <r>
    <x v="62"/>
    <x v="30"/>
    <m/>
  </r>
  <r>
    <x v="63"/>
    <x v="0"/>
    <n v="2227"/>
  </r>
  <r>
    <x v="63"/>
    <x v="1"/>
    <n v="2454"/>
  </r>
  <r>
    <x v="63"/>
    <x v="2"/>
    <n v="2905"/>
  </r>
  <r>
    <x v="63"/>
    <x v="3"/>
    <n v="2925"/>
  </r>
  <r>
    <x v="63"/>
    <x v="4"/>
    <n v="3282"/>
  </r>
  <r>
    <x v="63"/>
    <x v="5"/>
    <n v="3593"/>
  </r>
  <r>
    <x v="63"/>
    <x v="6"/>
    <n v="3848"/>
  </r>
  <r>
    <x v="63"/>
    <x v="7"/>
    <n v="4046"/>
  </r>
  <r>
    <x v="63"/>
    <x v="8"/>
    <n v="403"/>
  </r>
  <r>
    <x v="63"/>
    <x v="9"/>
    <n v="4028"/>
  </r>
  <r>
    <x v="63"/>
    <x v="10"/>
    <n v="3975"/>
  </r>
  <r>
    <x v="63"/>
    <x v="11"/>
    <n v="3419"/>
  </r>
  <r>
    <x v="63"/>
    <x v="12"/>
    <n v="32"/>
  </r>
  <r>
    <x v="63"/>
    <x v="13"/>
    <n v="3045"/>
  </r>
  <r>
    <x v="63"/>
    <x v="14"/>
    <n v="2879"/>
  </r>
  <r>
    <x v="63"/>
    <x v="15"/>
    <n v="2713"/>
  </r>
  <r>
    <x v="63"/>
    <x v="16"/>
    <n v="256"/>
  </r>
  <r>
    <x v="63"/>
    <x v="17"/>
    <n v="2639"/>
  </r>
  <r>
    <x v="63"/>
    <x v="18"/>
    <n v="2586"/>
  </r>
  <r>
    <x v="63"/>
    <x v="19"/>
    <n v="2619"/>
  </r>
  <r>
    <x v="63"/>
    <x v="20"/>
    <n v="2555"/>
  </r>
  <r>
    <x v="63"/>
    <x v="21"/>
    <n v="2579"/>
  </r>
  <r>
    <x v="63"/>
    <x v="22"/>
    <n v="2514"/>
  </r>
  <r>
    <x v="63"/>
    <x v="23"/>
    <n v="2481"/>
  </r>
  <r>
    <x v="63"/>
    <x v="24"/>
    <n v="2422"/>
  </r>
  <r>
    <x v="63"/>
    <x v="25"/>
    <n v="236"/>
  </r>
  <r>
    <x v="63"/>
    <x v="26"/>
    <n v="2357"/>
  </r>
  <r>
    <x v="63"/>
    <x v="27"/>
    <m/>
  </r>
  <r>
    <x v="63"/>
    <x v="28"/>
    <m/>
  </r>
  <r>
    <x v="63"/>
    <x v="29"/>
    <m/>
  </r>
  <r>
    <x v="63"/>
    <x v="30"/>
    <m/>
  </r>
  <r>
    <x v="64"/>
    <x v="0"/>
    <n v="22466"/>
  </r>
  <r>
    <x v="64"/>
    <x v="1"/>
    <n v="20304"/>
  </r>
  <r>
    <x v="64"/>
    <x v="2"/>
    <n v="15641"/>
  </r>
  <r>
    <x v="64"/>
    <x v="3"/>
    <n v="12063"/>
  </r>
  <r>
    <x v="64"/>
    <x v="4"/>
    <n v="11743"/>
  </r>
  <r>
    <x v="64"/>
    <x v="5"/>
    <n v="10691"/>
  </r>
  <r>
    <x v="64"/>
    <x v="6"/>
    <n v="11396"/>
  </r>
  <r>
    <x v="64"/>
    <x v="7"/>
    <n v="11163"/>
  </r>
  <r>
    <x v="64"/>
    <x v="8"/>
    <n v="10818"/>
  </r>
  <r>
    <x v="64"/>
    <x v="9"/>
    <n v="9957"/>
  </r>
  <r>
    <x v="64"/>
    <x v="10"/>
    <n v="9685"/>
  </r>
  <r>
    <x v="64"/>
    <x v="11"/>
    <n v="15352"/>
  </r>
  <r>
    <x v="64"/>
    <x v="12"/>
    <n v="15423"/>
  </r>
  <r>
    <x v="64"/>
    <x v="13"/>
    <n v="16759"/>
  </r>
  <r>
    <x v="64"/>
    <x v="14"/>
    <n v="16921"/>
  </r>
  <r>
    <x v="64"/>
    <x v="15"/>
    <n v="17102"/>
  </r>
  <r>
    <x v="64"/>
    <x v="16"/>
    <n v="12305"/>
  </r>
  <r>
    <x v="64"/>
    <x v="17"/>
    <n v="15141"/>
  </r>
  <r>
    <x v="64"/>
    <x v="18"/>
    <n v="14104"/>
  </r>
  <r>
    <x v="64"/>
    <x v="19"/>
    <n v="11579"/>
  </r>
  <r>
    <x v="64"/>
    <x v="20"/>
    <n v="1464"/>
  </r>
  <r>
    <x v="64"/>
    <x v="21"/>
    <n v="16393"/>
  </r>
  <r>
    <x v="64"/>
    <x v="22"/>
    <n v="15593"/>
  </r>
  <r>
    <x v="64"/>
    <x v="23"/>
    <n v="17468"/>
  </r>
  <r>
    <x v="64"/>
    <x v="24"/>
    <n v="16459"/>
  </r>
  <r>
    <x v="64"/>
    <x v="25"/>
    <n v="14586"/>
  </r>
  <r>
    <x v="64"/>
    <x v="26"/>
    <n v="15475"/>
  </r>
  <r>
    <x v="64"/>
    <x v="27"/>
    <m/>
  </r>
  <r>
    <x v="64"/>
    <x v="28"/>
    <m/>
  </r>
  <r>
    <x v="64"/>
    <x v="29"/>
    <m/>
  </r>
  <r>
    <x v="64"/>
    <x v="30"/>
    <m/>
  </r>
  <r>
    <x v="65"/>
    <x v="0"/>
    <n v="2895"/>
  </r>
  <r>
    <x v="65"/>
    <x v="1"/>
    <n v="2757"/>
  </r>
  <r>
    <x v="65"/>
    <x v="2"/>
    <n v="2676"/>
  </r>
  <r>
    <x v="65"/>
    <x v="3"/>
    <n v="2275"/>
  </r>
  <r>
    <x v="65"/>
    <x v="4"/>
    <n v="2621"/>
  </r>
  <r>
    <x v="65"/>
    <x v="5"/>
    <n v="2589"/>
  </r>
  <r>
    <x v="65"/>
    <x v="6"/>
    <n v="2558"/>
  </r>
  <r>
    <x v="65"/>
    <x v="7"/>
    <n v="3396"/>
  </r>
  <r>
    <x v="65"/>
    <x v="8"/>
    <n v="3439"/>
  </r>
  <r>
    <x v="65"/>
    <x v="9"/>
    <n v="334"/>
  </r>
  <r>
    <x v="65"/>
    <x v="10"/>
    <n v="3264"/>
  </r>
  <r>
    <x v="65"/>
    <x v="11"/>
    <n v="3067"/>
  </r>
  <r>
    <x v="65"/>
    <x v="12"/>
    <n v="3091"/>
  </r>
  <r>
    <x v="65"/>
    <x v="13"/>
    <n v="3099"/>
  </r>
  <r>
    <x v="65"/>
    <x v="14"/>
    <n v="309"/>
  </r>
  <r>
    <x v="65"/>
    <x v="15"/>
    <n v="3075"/>
  </r>
  <r>
    <x v="65"/>
    <x v="16"/>
    <n v="2954"/>
  </r>
  <r>
    <x v="65"/>
    <x v="17"/>
    <n v="3241"/>
  </r>
  <r>
    <x v="65"/>
    <x v="18"/>
    <n v="3133"/>
  </r>
  <r>
    <x v="65"/>
    <x v="19"/>
    <n v="2886"/>
  </r>
  <r>
    <x v="65"/>
    <x v="20"/>
    <n v="2939"/>
  </r>
  <r>
    <x v="65"/>
    <x v="21"/>
    <n v="2929"/>
  </r>
  <r>
    <x v="65"/>
    <x v="22"/>
    <n v="3095"/>
  </r>
  <r>
    <x v="65"/>
    <x v="23"/>
    <n v="2971"/>
  </r>
  <r>
    <x v="65"/>
    <x v="24"/>
    <n v="3068"/>
  </r>
  <r>
    <x v="65"/>
    <x v="25"/>
    <n v="2899"/>
  </r>
  <r>
    <x v="65"/>
    <x v="26"/>
    <n v="2908"/>
  </r>
  <r>
    <x v="65"/>
    <x v="27"/>
    <m/>
  </r>
  <r>
    <x v="65"/>
    <x v="28"/>
    <m/>
  </r>
  <r>
    <x v="65"/>
    <x v="29"/>
    <m/>
  </r>
  <r>
    <x v="65"/>
    <x v="30"/>
    <m/>
  </r>
  <r>
    <x v="66"/>
    <x v="0"/>
    <n v="2145"/>
  </r>
  <r>
    <x v="66"/>
    <x v="1"/>
    <n v="2106"/>
  </r>
  <r>
    <x v="66"/>
    <x v="2"/>
    <n v="2081"/>
  </r>
  <r>
    <x v="66"/>
    <x v="3"/>
    <n v="1925"/>
  </r>
  <r>
    <x v="66"/>
    <x v="4"/>
    <n v="1903"/>
  </r>
  <r>
    <x v="66"/>
    <x v="5"/>
    <n v="1878"/>
  </r>
  <r>
    <x v="66"/>
    <x v="6"/>
    <n v="1768"/>
  </r>
  <r>
    <x v="66"/>
    <x v="7"/>
    <n v="176"/>
  </r>
  <r>
    <x v="66"/>
    <x v="8"/>
    <n v="1871"/>
  </r>
  <r>
    <x v="66"/>
    <x v="9"/>
    <n v="1833"/>
  </r>
  <r>
    <x v="66"/>
    <x v="10"/>
    <n v="168"/>
  </r>
  <r>
    <x v="66"/>
    <x v="11"/>
    <n v="1795"/>
  </r>
  <r>
    <x v="66"/>
    <x v="12"/>
    <n v="202"/>
  </r>
  <r>
    <x v="66"/>
    <x v="13"/>
    <n v="1894"/>
  </r>
  <r>
    <x v="66"/>
    <x v="14"/>
    <n v="1861"/>
  </r>
  <r>
    <x v="66"/>
    <x v="15"/>
    <n v="1736"/>
  </r>
  <r>
    <x v="66"/>
    <x v="16"/>
    <n v="1842"/>
  </r>
  <r>
    <x v="66"/>
    <x v="17"/>
    <n v="1794"/>
  </r>
  <r>
    <x v="66"/>
    <x v="18"/>
    <n v="1899"/>
  </r>
  <r>
    <x v="66"/>
    <x v="19"/>
    <n v="1885"/>
  </r>
  <r>
    <x v="66"/>
    <x v="20"/>
    <n v="1881"/>
  </r>
  <r>
    <x v="66"/>
    <x v="21"/>
    <n v="1668"/>
  </r>
  <r>
    <x v="66"/>
    <x v="22"/>
    <n v="1793"/>
  </r>
  <r>
    <x v="66"/>
    <x v="23"/>
    <n v="1857"/>
  </r>
  <r>
    <x v="66"/>
    <x v="24"/>
    <n v="1762"/>
  </r>
  <r>
    <x v="66"/>
    <x v="25"/>
    <n v="1771"/>
  </r>
  <r>
    <x v="66"/>
    <x v="26"/>
    <n v="1821"/>
  </r>
  <r>
    <x v="66"/>
    <x v="27"/>
    <m/>
  </r>
  <r>
    <x v="66"/>
    <x v="28"/>
    <m/>
  </r>
  <r>
    <x v="66"/>
    <x v="29"/>
    <m/>
  </r>
  <r>
    <x v="66"/>
    <x v="30"/>
    <m/>
  </r>
  <r>
    <x v="67"/>
    <x v="0"/>
    <m/>
  </r>
  <r>
    <x v="67"/>
    <x v="1"/>
    <m/>
  </r>
  <r>
    <x v="67"/>
    <x v="2"/>
    <m/>
  </r>
  <r>
    <x v="67"/>
    <x v="3"/>
    <m/>
  </r>
  <r>
    <x v="67"/>
    <x v="4"/>
    <m/>
  </r>
  <r>
    <x v="67"/>
    <x v="5"/>
    <m/>
  </r>
  <r>
    <x v="67"/>
    <x v="6"/>
    <m/>
  </r>
  <r>
    <x v="67"/>
    <x v="7"/>
    <m/>
  </r>
  <r>
    <x v="67"/>
    <x v="8"/>
    <m/>
  </r>
  <r>
    <x v="67"/>
    <x v="9"/>
    <m/>
  </r>
  <r>
    <x v="67"/>
    <x v="10"/>
    <m/>
  </r>
  <r>
    <x v="67"/>
    <x v="11"/>
    <m/>
  </r>
  <r>
    <x v="67"/>
    <x v="12"/>
    <m/>
  </r>
  <r>
    <x v="67"/>
    <x v="13"/>
    <m/>
  </r>
  <r>
    <x v="67"/>
    <x v="14"/>
    <m/>
  </r>
  <r>
    <x v="67"/>
    <x v="15"/>
    <m/>
  </r>
  <r>
    <x v="67"/>
    <x v="16"/>
    <m/>
  </r>
  <r>
    <x v="67"/>
    <x v="17"/>
    <m/>
  </r>
  <r>
    <x v="67"/>
    <x v="18"/>
    <m/>
  </r>
  <r>
    <x v="67"/>
    <x v="19"/>
    <m/>
  </r>
  <r>
    <x v="67"/>
    <x v="20"/>
    <m/>
  </r>
  <r>
    <x v="67"/>
    <x v="21"/>
    <m/>
  </r>
  <r>
    <x v="67"/>
    <x v="22"/>
    <m/>
  </r>
  <r>
    <x v="67"/>
    <x v="23"/>
    <m/>
  </r>
  <r>
    <x v="67"/>
    <x v="24"/>
    <m/>
  </r>
  <r>
    <x v="67"/>
    <x v="25"/>
    <m/>
  </r>
  <r>
    <x v="67"/>
    <x v="26"/>
    <m/>
  </r>
  <r>
    <x v="67"/>
    <x v="27"/>
    <m/>
  </r>
  <r>
    <x v="67"/>
    <x v="28"/>
    <m/>
  </r>
  <r>
    <x v="67"/>
    <x v="29"/>
    <m/>
  </r>
  <r>
    <x v="67"/>
    <x v="30"/>
    <m/>
  </r>
  <r>
    <x v="68"/>
    <x v="0"/>
    <n v="302"/>
  </r>
  <r>
    <x v="68"/>
    <x v="1"/>
    <n v="122"/>
  </r>
  <r>
    <x v="68"/>
    <x v="2"/>
    <n v="228"/>
  </r>
  <r>
    <x v="68"/>
    <x v="3"/>
    <n v="331"/>
  </r>
  <r>
    <x v="68"/>
    <x v="4"/>
    <n v="392"/>
  </r>
  <r>
    <x v="68"/>
    <x v="5"/>
    <n v="477"/>
  </r>
  <r>
    <x v="68"/>
    <x v="6"/>
    <n v="523"/>
  </r>
  <r>
    <x v="68"/>
    <x v="7"/>
    <n v="504"/>
  </r>
  <r>
    <x v="68"/>
    <x v="8"/>
    <n v="438"/>
  </r>
  <r>
    <x v="68"/>
    <x v="9"/>
    <n v="397"/>
  </r>
  <r>
    <x v="68"/>
    <x v="10"/>
    <n v="444"/>
  </r>
  <r>
    <x v="68"/>
    <x v="11"/>
    <n v="307"/>
  </r>
  <r>
    <x v="68"/>
    <x v="12"/>
    <n v="86"/>
  </r>
  <r>
    <x v="68"/>
    <x v="13"/>
    <n v="257"/>
  </r>
  <r>
    <x v="68"/>
    <x v="14"/>
    <n v="648"/>
  </r>
  <r>
    <x v="68"/>
    <x v="15"/>
    <n v="316"/>
  </r>
  <r>
    <x v="68"/>
    <x v="16"/>
    <n v="3671"/>
  </r>
  <r>
    <x v="68"/>
    <x v="17"/>
    <n v="3577"/>
  </r>
  <r>
    <x v="68"/>
    <x v="18"/>
    <n v="3243"/>
  </r>
  <r>
    <x v="68"/>
    <x v="19"/>
    <n v="3138"/>
  </r>
  <r>
    <x v="68"/>
    <x v="20"/>
    <n v="3523"/>
  </r>
  <r>
    <x v="68"/>
    <x v="21"/>
    <n v="-8"/>
  </r>
  <r>
    <x v="68"/>
    <x v="22"/>
    <n v="-763"/>
  </r>
  <r>
    <x v="68"/>
    <x v="23"/>
    <n v="-589"/>
  </r>
  <r>
    <x v="68"/>
    <x v="24"/>
    <n v="-439"/>
  </r>
  <r>
    <x v="68"/>
    <x v="25"/>
    <n v="122"/>
  </r>
  <r>
    <x v="68"/>
    <x v="26"/>
    <n v="1101"/>
  </r>
  <r>
    <x v="68"/>
    <x v="27"/>
    <m/>
  </r>
  <r>
    <x v="68"/>
    <x v="28"/>
    <m/>
  </r>
  <r>
    <x v="68"/>
    <x v="29"/>
    <m/>
  </r>
  <r>
    <x v="68"/>
    <x v="30"/>
    <m/>
  </r>
  <r>
    <x v="69"/>
    <x v="0"/>
    <n v="9027"/>
  </r>
  <r>
    <x v="69"/>
    <x v="1"/>
    <n v="898"/>
  </r>
  <r>
    <x v="69"/>
    <x v="2"/>
    <n v="8311"/>
  </r>
  <r>
    <x v="69"/>
    <x v="3"/>
    <n v="8513"/>
  </r>
  <r>
    <x v="69"/>
    <x v="4"/>
    <n v="9772"/>
  </r>
  <r>
    <x v="69"/>
    <x v="5"/>
    <n v="8941"/>
  </r>
  <r>
    <x v="69"/>
    <x v="6"/>
    <n v="10177"/>
  </r>
  <r>
    <x v="69"/>
    <x v="7"/>
    <n v="9763"/>
  </r>
  <r>
    <x v="69"/>
    <x v="8"/>
    <n v="9018"/>
  </r>
  <r>
    <x v="69"/>
    <x v="9"/>
    <n v="882"/>
  </r>
  <r>
    <x v="69"/>
    <x v="10"/>
    <n v="8498"/>
  </r>
  <r>
    <x v="69"/>
    <x v="11"/>
    <n v="11285"/>
  </r>
  <r>
    <x v="69"/>
    <x v="12"/>
    <n v="11713"/>
  </r>
  <r>
    <x v="69"/>
    <x v="13"/>
    <n v="13254"/>
  </r>
  <r>
    <x v="69"/>
    <x v="14"/>
    <n v="12457"/>
  </r>
  <r>
    <x v="69"/>
    <x v="15"/>
    <n v="10089"/>
  </r>
  <r>
    <x v="69"/>
    <x v="16"/>
    <n v="11442"/>
  </r>
  <r>
    <x v="69"/>
    <x v="17"/>
    <n v="11021"/>
  </r>
  <r>
    <x v="69"/>
    <x v="18"/>
    <n v="9455"/>
  </r>
  <r>
    <x v="69"/>
    <x v="19"/>
    <n v="874"/>
  </r>
  <r>
    <x v="69"/>
    <x v="20"/>
    <n v="10203"/>
  </r>
  <r>
    <x v="69"/>
    <x v="21"/>
    <n v="13488"/>
  </r>
  <r>
    <x v="69"/>
    <x v="22"/>
    <n v="12349"/>
  </r>
  <r>
    <x v="69"/>
    <x v="23"/>
    <n v="12399"/>
  </r>
  <r>
    <x v="69"/>
    <x v="24"/>
    <n v="11604"/>
  </r>
  <r>
    <x v="69"/>
    <x v="25"/>
    <n v="10974"/>
  </r>
  <r>
    <x v="69"/>
    <x v="26"/>
    <n v="11488"/>
  </r>
  <r>
    <x v="69"/>
    <x v="27"/>
    <m/>
  </r>
  <r>
    <x v="69"/>
    <x v="28"/>
    <m/>
  </r>
  <r>
    <x v="69"/>
    <x v="29"/>
    <m/>
  </r>
  <r>
    <x v="69"/>
    <x v="30"/>
    <m/>
  </r>
  <r>
    <x v="70"/>
    <x v="0"/>
    <n v="8233"/>
  </r>
  <r>
    <x v="70"/>
    <x v="1"/>
    <n v="8643"/>
  </r>
  <r>
    <x v="70"/>
    <x v="2"/>
    <n v="8368"/>
  </r>
  <r>
    <x v="70"/>
    <x v="3"/>
    <n v="802"/>
  </r>
  <r>
    <x v="70"/>
    <x v="4"/>
    <n v="7888"/>
  </r>
  <r>
    <x v="70"/>
    <x v="5"/>
    <n v="8011"/>
  </r>
  <r>
    <x v="70"/>
    <x v="6"/>
    <n v="8309"/>
  </r>
  <r>
    <x v="70"/>
    <x v="7"/>
    <n v="8114"/>
  </r>
  <r>
    <x v="70"/>
    <x v="8"/>
    <n v="8348"/>
  </r>
  <r>
    <x v="70"/>
    <x v="9"/>
    <n v="8139"/>
  </r>
  <r>
    <x v="70"/>
    <x v="10"/>
    <n v="8044"/>
  </r>
  <r>
    <x v="70"/>
    <x v="11"/>
    <n v="716"/>
  </r>
  <r>
    <x v="70"/>
    <x v="12"/>
    <n v="6982"/>
  </r>
  <r>
    <x v="70"/>
    <x v="13"/>
    <n v="7017"/>
  </r>
  <r>
    <x v="70"/>
    <x v="14"/>
    <n v="6918"/>
  </r>
  <r>
    <x v="70"/>
    <x v="15"/>
    <n v="688"/>
  </r>
  <r>
    <x v="70"/>
    <x v="16"/>
    <n v="7071"/>
  </r>
  <r>
    <x v="70"/>
    <x v="17"/>
    <n v="692"/>
  </r>
  <r>
    <x v="70"/>
    <x v="18"/>
    <n v="6791"/>
  </r>
  <r>
    <x v="70"/>
    <x v="19"/>
    <n v="6478"/>
  </r>
  <r>
    <x v="70"/>
    <x v="20"/>
    <n v="6505"/>
  </r>
  <r>
    <x v="70"/>
    <x v="21"/>
    <n v="5591"/>
  </r>
  <r>
    <x v="70"/>
    <x v="22"/>
    <n v="5613"/>
  </r>
  <r>
    <x v="70"/>
    <x v="23"/>
    <n v="5597"/>
  </r>
  <r>
    <x v="70"/>
    <x v="24"/>
    <n v="5057"/>
  </r>
  <r>
    <x v="70"/>
    <x v="25"/>
    <n v="514"/>
  </r>
  <r>
    <x v="70"/>
    <x v="26"/>
    <n v="5097"/>
  </r>
  <r>
    <x v="70"/>
    <x v="27"/>
    <m/>
  </r>
  <r>
    <x v="70"/>
    <x v="28"/>
    <m/>
  </r>
  <r>
    <x v="70"/>
    <x v="29"/>
    <m/>
  </r>
  <r>
    <x v="70"/>
    <x v="30"/>
    <m/>
  </r>
  <r>
    <x v="71"/>
    <x v="0"/>
    <m/>
  </r>
  <r>
    <x v="71"/>
    <x v="1"/>
    <m/>
  </r>
  <r>
    <x v="71"/>
    <x v="2"/>
    <m/>
  </r>
  <r>
    <x v="71"/>
    <x v="3"/>
    <m/>
  </r>
  <r>
    <x v="71"/>
    <x v="4"/>
    <m/>
  </r>
  <r>
    <x v="71"/>
    <x v="5"/>
    <m/>
  </r>
  <r>
    <x v="71"/>
    <x v="6"/>
    <m/>
  </r>
  <r>
    <x v="71"/>
    <x v="7"/>
    <m/>
  </r>
  <r>
    <x v="71"/>
    <x v="8"/>
    <m/>
  </r>
  <r>
    <x v="71"/>
    <x v="9"/>
    <m/>
  </r>
  <r>
    <x v="71"/>
    <x v="10"/>
    <m/>
  </r>
  <r>
    <x v="71"/>
    <x v="11"/>
    <m/>
  </r>
  <r>
    <x v="71"/>
    <x v="12"/>
    <m/>
  </r>
  <r>
    <x v="71"/>
    <x v="13"/>
    <m/>
  </r>
  <r>
    <x v="71"/>
    <x v="14"/>
    <m/>
  </r>
  <r>
    <x v="71"/>
    <x v="15"/>
    <m/>
  </r>
  <r>
    <x v="71"/>
    <x v="16"/>
    <m/>
  </r>
  <r>
    <x v="71"/>
    <x v="17"/>
    <m/>
  </r>
  <r>
    <x v="71"/>
    <x v="18"/>
    <m/>
  </r>
  <r>
    <x v="71"/>
    <x v="19"/>
    <m/>
  </r>
  <r>
    <x v="71"/>
    <x v="20"/>
    <m/>
  </r>
  <r>
    <x v="71"/>
    <x v="21"/>
    <m/>
  </r>
  <r>
    <x v="71"/>
    <x v="22"/>
    <m/>
  </r>
  <r>
    <x v="71"/>
    <x v="23"/>
    <m/>
  </r>
  <r>
    <x v="71"/>
    <x v="24"/>
    <m/>
  </r>
  <r>
    <x v="71"/>
    <x v="25"/>
    <m/>
  </r>
  <r>
    <x v="71"/>
    <x v="26"/>
    <m/>
  </r>
  <r>
    <x v="71"/>
    <x v="27"/>
    <m/>
  </r>
  <r>
    <x v="71"/>
    <x v="28"/>
    <m/>
  </r>
  <r>
    <x v="71"/>
    <x v="29"/>
    <m/>
  </r>
  <r>
    <x v="71"/>
    <x v="30"/>
    <m/>
  </r>
  <r>
    <x v="72"/>
    <x v="0"/>
    <m/>
  </r>
  <r>
    <x v="72"/>
    <x v="1"/>
    <m/>
  </r>
  <r>
    <x v="72"/>
    <x v="2"/>
    <m/>
  </r>
  <r>
    <x v="72"/>
    <x v="3"/>
    <m/>
  </r>
  <r>
    <x v="72"/>
    <x v="4"/>
    <m/>
  </r>
  <r>
    <x v="72"/>
    <x v="5"/>
    <m/>
  </r>
  <r>
    <x v="72"/>
    <x v="6"/>
    <m/>
  </r>
  <r>
    <x v="72"/>
    <x v="7"/>
    <m/>
  </r>
  <r>
    <x v="72"/>
    <x v="8"/>
    <m/>
  </r>
  <r>
    <x v="72"/>
    <x v="9"/>
    <m/>
  </r>
  <r>
    <x v="72"/>
    <x v="10"/>
    <m/>
  </r>
  <r>
    <x v="72"/>
    <x v="11"/>
    <m/>
  </r>
  <r>
    <x v="72"/>
    <x v="12"/>
    <m/>
  </r>
  <r>
    <x v="72"/>
    <x v="13"/>
    <m/>
  </r>
  <r>
    <x v="72"/>
    <x v="14"/>
    <m/>
  </r>
  <r>
    <x v="72"/>
    <x v="15"/>
    <m/>
  </r>
  <r>
    <x v="72"/>
    <x v="16"/>
    <m/>
  </r>
  <r>
    <x v="72"/>
    <x v="17"/>
    <m/>
  </r>
  <r>
    <x v="72"/>
    <x v="18"/>
    <m/>
  </r>
  <r>
    <x v="72"/>
    <x v="19"/>
    <m/>
  </r>
  <r>
    <x v="72"/>
    <x v="20"/>
    <m/>
  </r>
  <r>
    <x v="72"/>
    <x v="21"/>
    <m/>
  </r>
  <r>
    <x v="72"/>
    <x v="22"/>
    <m/>
  </r>
  <r>
    <x v="72"/>
    <x v="23"/>
    <m/>
  </r>
  <r>
    <x v="72"/>
    <x v="24"/>
    <m/>
  </r>
  <r>
    <x v="72"/>
    <x v="25"/>
    <m/>
  </r>
  <r>
    <x v="72"/>
    <x v="26"/>
    <m/>
  </r>
  <r>
    <x v="72"/>
    <x v="27"/>
    <m/>
  </r>
  <r>
    <x v="72"/>
    <x v="28"/>
    <m/>
  </r>
  <r>
    <x v="72"/>
    <x v="29"/>
    <m/>
  </r>
  <r>
    <x v="72"/>
    <x v="30"/>
    <m/>
  </r>
  <r>
    <x v="73"/>
    <x v="0"/>
    <n v="9199"/>
  </r>
  <r>
    <x v="73"/>
    <x v="1"/>
    <n v="916"/>
  </r>
  <r>
    <x v="73"/>
    <x v="2"/>
    <n v="9083"/>
  </r>
  <r>
    <x v="73"/>
    <x v="3"/>
    <n v="8893"/>
  </r>
  <r>
    <x v="73"/>
    <x v="4"/>
    <n v="8401"/>
  </r>
  <r>
    <x v="73"/>
    <x v="5"/>
    <n v="8018"/>
  </r>
  <r>
    <x v="73"/>
    <x v="6"/>
    <n v="7125"/>
  </r>
  <r>
    <x v="73"/>
    <x v="7"/>
    <n v="681"/>
  </r>
  <r>
    <x v="73"/>
    <x v="8"/>
    <n v="6487"/>
  </r>
  <r>
    <x v="73"/>
    <x v="9"/>
    <n v="6013"/>
  </r>
  <r>
    <x v="73"/>
    <x v="10"/>
    <n v="5554"/>
  </r>
  <r>
    <x v="73"/>
    <x v="11"/>
    <n v="5405"/>
  </r>
  <r>
    <x v="73"/>
    <x v="12"/>
    <n v="5163"/>
  </r>
  <r>
    <x v="73"/>
    <x v="13"/>
    <n v="5205"/>
  </r>
  <r>
    <x v="73"/>
    <x v="14"/>
    <n v="5451"/>
  </r>
  <r>
    <x v="73"/>
    <x v="15"/>
    <n v="5392"/>
  </r>
  <r>
    <x v="73"/>
    <x v="16"/>
    <n v="5042"/>
  </r>
  <r>
    <x v="73"/>
    <x v="17"/>
    <n v="4976"/>
  </r>
  <r>
    <x v="73"/>
    <x v="18"/>
    <n v="5444"/>
  </r>
  <r>
    <x v="73"/>
    <x v="19"/>
    <n v="4512"/>
  </r>
  <r>
    <x v="73"/>
    <x v="20"/>
    <n v="4914"/>
  </r>
  <r>
    <x v="73"/>
    <x v="21"/>
    <n v="-50487"/>
  </r>
  <r>
    <x v="73"/>
    <x v="22"/>
    <n v="-4872"/>
  </r>
  <r>
    <x v="73"/>
    <x v="23"/>
    <n v="-46714"/>
  </r>
  <r>
    <x v="73"/>
    <x v="24"/>
    <n v="-45446"/>
  </r>
  <r>
    <x v="73"/>
    <x v="25"/>
    <n v="-43655"/>
  </r>
  <r>
    <x v="73"/>
    <x v="26"/>
    <n v="-42311"/>
  </r>
  <r>
    <x v="73"/>
    <x v="27"/>
    <m/>
  </r>
  <r>
    <x v="73"/>
    <x v="28"/>
    <m/>
  </r>
  <r>
    <x v="73"/>
    <x v="29"/>
    <m/>
  </r>
  <r>
    <x v="73"/>
    <x v="30"/>
    <m/>
  </r>
  <r>
    <x v="74"/>
    <x v="0"/>
    <n v="4132"/>
  </r>
  <r>
    <x v="74"/>
    <x v="1"/>
    <n v="4139"/>
  </r>
  <r>
    <x v="74"/>
    <x v="2"/>
    <n v="4119"/>
  </r>
  <r>
    <x v="74"/>
    <x v="3"/>
    <n v="41"/>
  </r>
  <r>
    <x v="74"/>
    <x v="4"/>
    <n v="3556"/>
  </r>
  <r>
    <x v="74"/>
    <x v="5"/>
    <n v="3029"/>
  </r>
  <r>
    <x v="74"/>
    <x v="6"/>
    <n v="2844"/>
  </r>
  <r>
    <x v="74"/>
    <x v="7"/>
    <n v="2481"/>
  </r>
  <r>
    <x v="74"/>
    <x v="8"/>
    <n v="2189"/>
  </r>
  <r>
    <x v="74"/>
    <x v="9"/>
    <n v="2075"/>
  </r>
  <r>
    <x v="74"/>
    <x v="10"/>
    <n v="1768"/>
  </r>
  <r>
    <x v="74"/>
    <x v="11"/>
    <n v="15"/>
  </r>
  <r>
    <x v="74"/>
    <x v="12"/>
    <n v="1239"/>
  </r>
  <r>
    <x v="74"/>
    <x v="13"/>
    <n v="1062"/>
  </r>
  <r>
    <x v="74"/>
    <x v="14"/>
    <n v="962"/>
  </r>
  <r>
    <x v="74"/>
    <x v="15"/>
    <n v="835"/>
  </r>
  <r>
    <x v="74"/>
    <x v="16"/>
    <n v="899"/>
  </r>
  <r>
    <x v="74"/>
    <x v="17"/>
    <n v="896"/>
  </r>
  <r>
    <x v="74"/>
    <x v="18"/>
    <n v="971"/>
  </r>
  <r>
    <x v="74"/>
    <x v="19"/>
    <n v="1132"/>
  </r>
  <r>
    <x v="74"/>
    <x v="20"/>
    <n v="1205"/>
  </r>
  <r>
    <x v="74"/>
    <x v="21"/>
    <n v="1039"/>
  </r>
  <r>
    <x v="74"/>
    <x v="22"/>
    <n v="106"/>
  </r>
  <r>
    <x v="74"/>
    <x v="23"/>
    <n v="1064"/>
  </r>
  <r>
    <x v="74"/>
    <x v="24"/>
    <n v="1107"/>
  </r>
  <r>
    <x v="74"/>
    <x v="25"/>
    <n v="1131"/>
  </r>
  <r>
    <x v="74"/>
    <x v="26"/>
    <n v="1117"/>
  </r>
  <r>
    <x v="74"/>
    <x v="27"/>
    <m/>
  </r>
  <r>
    <x v="74"/>
    <x v="28"/>
    <m/>
  </r>
  <r>
    <x v="74"/>
    <x v="29"/>
    <m/>
  </r>
  <r>
    <x v="74"/>
    <x v="30"/>
    <m/>
  </r>
  <r>
    <x v="75"/>
    <x v="0"/>
    <n v="8867"/>
  </r>
  <r>
    <x v="75"/>
    <x v="1"/>
    <n v="7039"/>
  </r>
  <r>
    <x v="75"/>
    <x v="2"/>
    <n v="5626"/>
  </r>
  <r>
    <x v="75"/>
    <x v="3"/>
    <n v="4525"/>
  </r>
  <r>
    <x v="75"/>
    <x v="4"/>
    <n v="3178"/>
  </r>
  <r>
    <x v="75"/>
    <x v="5"/>
    <n v="2556"/>
  </r>
  <r>
    <x v="75"/>
    <x v="6"/>
    <n v="2288"/>
  </r>
  <r>
    <x v="75"/>
    <x v="7"/>
    <n v="2212"/>
  </r>
  <r>
    <x v="75"/>
    <x v="8"/>
    <n v="2164"/>
  </r>
  <r>
    <x v="75"/>
    <x v="9"/>
    <n v="2161"/>
  </r>
  <r>
    <x v="75"/>
    <x v="10"/>
    <n v="2281"/>
  </r>
  <r>
    <x v="75"/>
    <x v="11"/>
    <n v="1894"/>
  </r>
  <r>
    <x v="75"/>
    <x v="12"/>
    <n v="1752"/>
  </r>
  <r>
    <x v="75"/>
    <x v="13"/>
    <n v="189"/>
  </r>
  <r>
    <x v="75"/>
    <x v="14"/>
    <n v="1921"/>
  </r>
  <r>
    <x v="75"/>
    <x v="15"/>
    <n v="2088"/>
  </r>
  <r>
    <x v="75"/>
    <x v="16"/>
    <n v="2172"/>
  </r>
  <r>
    <x v="75"/>
    <x v="17"/>
    <n v="2381"/>
  </r>
  <r>
    <x v="75"/>
    <x v="18"/>
    <n v="218"/>
  </r>
  <r>
    <x v="75"/>
    <x v="19"/>
    <n v="2367"/>
  </r>
  <r>
    <x v="75"/>
    <x v="20"/>
    <n v="2315"/>
  </r>
  <r>
    <x v="75"/>
    <x v="21"/>
    <n v="3533"/>
  </r>
  <r>
    <x v="75"/>
    <x v="22"/>
    <n v="3752"/>
  </r>
  <r>
    <x v="75"/>
    <x v="23"/>
    <n v="3838"/>
  </r>
  <r>
    <x v="75"/>
    <x v="24"/>
    <n v="4089"/>
  </r>
  <r>
    <x v="75"/>
    <x v="25"/>
    <n v="4195"/>
  </r>
  <r>
    <x v="75"/>
    <x v="26"/>
    <n v="4291"/>
  </r>
  <r>
    <x v="75"/>
    <x v="27"/>
    <m/>
  </r>
  <r>
    <x v="75"/>
    <x v="28"/>
    <m/>
  </r>
  <r>
    <x v="75"/>
    <x v="29"/>
    <m/>
  </r>
  <r>
    <x v="75"/>
    <x v="30"/>
    <m/>
  </r>
  <r>
    <x v="76"/>
    <x v="0"/>
    <n v="14006"/>
  </r>
  <r>
    <x v="76"/>
    <x v="1"/>
    <n v="13556"/>
  </r>
  <r>
    <x v="76"/>
    <x v="2"/>
    <n v="1288"/>
  </r>
  <r>
    <x v="76"/>
    <x v="3"/>
    <n v="1271"/>
  </r>
  <r>
    <x v="76"/>
    <x v="4"/>
    <n v="12487"/>
  </r>
  <r>
    <x v="76"/>
    <x v="5"/>
    <n v="12359"/>
  </r>
  <r>
    <x v="76"/>
    <x v="6"/>
    <n v="12677"/>
  </r>
  <r>
    <x v="76"/>
    <x v="7"/>
    <n v="12198"/>
  </r>
  <r>
    <x v="76"/>
    <x v="8"/>
    <n v="11876"/>
  </r>
  <r>
    <x v="76"/>
    <x v="9"/>
    <n v="11454"/>
  </r>
  <r>
    <x v="76"/>
    <x v="10"/>
    <n v="11337"/>
  </r>
  <r>
    <x v="76"/>
    <x v="11"/>
    <n v="11916"/>
  </r>
  <r>
    <x v="76"/>
    <x v="12"/>
    <n v="11678"/>
  </r>
  <r>
    <x v="76"/>
    <x v="13"/>
    <n v="11653"/>
  </r>
  <r>
    <x v="76"/>
    <x v="14"/>
    <n v="11406"/>
  </r>
  <r>
    <x v="76"/>
    <x v="15"/>
    <n v="11109"/>
  </r>
  <r>
    <x v="76"/>
    <x v="16"/>
    <n v="1127"/>
  </r>
  <r>
    <x v="76"/>
    <x v="17"/>
    <n v="10929"/>
  </r>
  <r>
    <x v="76"/>
    <x v="18"/>
    <n v="11012"/>
  </r>
  <r>
    <x v="76"/>
    <x v="19"/>
    <n v="10311"/>
  </r>
  <r>
    <x v="76"/>
    <x v="20"/>
    <n v="10698"/>
  </r>
  <r>
    <x v="76"/>
    <x v="21"/>
    <n v="10049"/>
  </r>
  <r>
    <x v="76"/>
    <x v="22"/>
    <n v="10204"/>
  </r>
  <r>
    <x v="76"/>
    <x v="23"/>
    <n v="10398"/>
  </r>
  <r>
    <x v="76"/>
    <x v="24"/>
    <n v="9868"/>
  </r>
  <r>
    <x v="76"/>
    <x v="25"/>
    <n v="989"/>
  </r>
  <r>
    <x v="76"/>
    <x v="26"/>
    <n v="9839"/>
  </r>
  <r>
    <x v="76"/>
    <x v="27"/>
    <m/>
  </r>
  <r>
    <x v="76"/>
    <x v="28"/>
    <m/>
  </r>
  <r>
    <x v="76"/>
    <x v="29"/>
    <m/>
  </r>
  <r>
    <x v="76"/>
    <x v="30"/>
    <m/>
  </r>
  <r>
    <x v="77"/>
    <x v="0"/>
    <n v="2325"/>
  </r>
  <r>
    <x v="77"/>
    <x v="1"/>
    <n v="2281"/>
  </r>
  <r>
    <x v="77"/>
    <x v="2"/>
    <n v="2262"/>
  </r>
  <r>
    <x v="77"/>
    <x v="3"/>
    <n v="2226"/>
  </r>
  <r>
    <x v="77"/>
    <x v="4"/>
    <n v="2192"/>
  </r>
  <r>
    <x v="77"/>
    <x v="5"/>
    <n v="2169"/>
  </r>
  <r>
    <x v="77"/>
    <x v="6"/>
    <n v="2115"/>
  </r>
  <r>
    <x v="77"/>
    <x v="7"/>
    <n v="214"/>
  </r>
  <r>
    <x v="77"/>
    <x v="8"/>
    <n v="2285"/>
  </r>
  <r>
    <x v="77"/>
    <x v="9"/>
    <n v="2178"/>
  </r>
  <r>
    <x v="77"/>
    <x v="10"/>
    <n v="2166"/>
  </r>
  <r>
    <x v="77"/>
    <x v="11"/>
    <n v="3031"/>
  </r>
  <r>
    <x v="77"/>
    <x v="12"/>
    <n v="3018"/>
  </r>
  <r>
    <x v="77"/>
    <x v="13"/>
    <n v="2948"/>
  </r>
  <r>
    <x v="77"/>
    <x v="14"/>
    <n v="2822"/>
  </r>
  <r>
    <x v="77"/>
    <x v="15"/>
    <n v="2891"/>
  </r>
  <r>
    <x v="77"/>
    <x v="16"/>
    <n v="853"/>
  </r>
  <r>
    <x v="77"/>
    <x v="17"/>
    <n v="863"/>
  </r>
  <r>
    <x v="77"/>
    <x v="18"/>
    <n v="816"/>
  </r>
  <r>
    <x v="77"/>
    <x v="19"/>
    <n v="869"/>
  </r>
  <r>
    <x v="77"/>
    <x v="20"/>
    <n v="935"/>
  </r>
  <r>
    <x v="77"/>
    <x v="21"/>
    <n v="1666"/>
  </r>
  <r>
    <x v="77"/>
    <x v="22"/>
    <n v="1719"/>
  </r>
  <r>
    <x v="77"/>
    <x v="23"/>
    <n v="1793"/>
  </r>
  <r>
    <x v="77"/>
    <x v="24"/>
    <n v="1764"/>
  </r>
  <r>
    <x v="77"/>
    <x v="25"/>
    <n v="1827"/>
  </r>
  <r>
    <x v="77"/>
    <x v="26"/>
    <n v="1792"/>
  </r>
  <r>
    <x v="77"/>
    <x v="27"/>
    <m/>
  </r>
  <r>
    <x v="77"/>
    <x v="28"/>
    <m/>
  </r>
  <r>
    <x v="77"/>
    <x v="29"/>
    <m/>
  </r>
  <r>
    <x v="77"/>
    <x v="30"/>
    <m/>
  </r>
  <r>
    <x v="78"/>
    <x v="0"/>
    <n v="9263"/>
  </r>
  <r>
    <x v="78"/>
    <x v="1"/>
    <n v="9189"/>
  </r>
  <r>
    <x v="78"/>
    <x v="2"/>
    <n v="9295"/>
  </r>
  <r>
    <x v="78"/>
    <x v="3"/>
    <n v="9228"/>
  </r>
  <r>
    <x v="78"/>
    <x v="4"/>
    <n v="9379"/>
  </r>
  <r>
    <x v="78"/>
    <x v="5"/>
    <n v="9704"/>
  </r>
  <r>
    <x v="78"/>
    <x v="6"/>
    <n v="972"/>
  </r>
  <r>
    <x v="78"/>
    <x v="7"/>
    <n v="9757"/>
  </r>
  <r>
    <x v="78"/>
    <x v="8"/>
    <n v="10084"/>
  </r>
  <r>
    <x v="78"/>
    <x v="9"/>
    <n v="10111"/>
  </r>
  <r>
    <x v="78"/>
    <x v="10"/>
    <n v="10576"/>
  </r>
  <r>
    <x v="78"/>
    <x v="11"/>
    <n v="10593"/>
  </r>
  <r>
    <x v="78"/>
    <x v="12"/>
    <n v="10564"/>
  </r>
  <r>
    <x v="78"/>
    <x v="13"/>
    <n v="10819"/>
  </r>
  <r>
    <x v="78"/>
    <x v="14"/>
    <n v="10789"/>
  </r>
  <r>
    <x v="78"/>
    <x v="15"/>
    <n v="10983"/>
  </r>
  <r>
    <x v="78"/>
    <x v="16"/>
    <n v="10871"/>
  </r>
  <r>
    <x v="78"/>
    <x v="17"/>
    <n v="11254"/>
  </r>
  <r>
    <x v="78"/>
    <x v="18"/>
    <n v="10998"/>
  </r>
  <r>
    <x v="78"/>
    <x v="19"/>
    <n v="1042"/>
  </r>
  <r>
    <x v="78"/>
    <x v="20"/>
    <n v="9868"/>
  </r>
  <r>
    <x v="78"/>
    <x v="21"/>
    <n v="9706"/>
  </r>
  <r>
    <x v="78"/>
    <x v="22"/>
    <n v="9267"/>
  </r>
  <r>
    <x v="78"/>
    <x v="23"/>
    <n v="8592"/>
  </r>
  <r>
    <x v="78"/>
    <x v="24"/>
    <n v="8327"/>
  </r>
  <r>
    <x v="78"/>
    <x v="25"/>
    <n v="8191"/>
  </r>
  <r>
    <x v="78"/>
    <x v="26"/>
    <n v="8136"/>
  </r>
  <r>
    <x v="78"/>
    <x v="27"/>
    <m/>
  </r>
  <r>
    <x v="78"/>
    <x v="28"/>
    <m/>
  </r>
  <r>
    <x v="78"/>
    <x v="29"/>
    <m/>
  </r>
  <r>
    <x v="78"/>
    <x v="30"/>
    <m/>
  </r>
  <r>
    <x v="79"/>
    <x v="0"/>
    <m/>
  </r>
  <r>
    <x v="79"/>
    <x v="1"/>
    <m/>
  </r>
  <r>
    <x v="79"/>
    <x v="2"/>
    <m/>
  </r>
  <r>
    <x v="79"/>
    <x v="3"/>
    <m/>
  </r>
  <r>
    <x v="79"/>
    <x v="4"/>
    <m/>
  </r>
  <r>
    <x v="79"/>
    <x v="5"/>
    <m/>
  </r>
  <r>
    <x v="79"/>
    <x v="6"/>
    <m/>
  </r>
  <r>
    <x v="79"/>
    <x v="7"/>
    <m/>
  </r>
  <r>
    <x v="79"/>
    <x v="8"/>
    <m/>
  </r>
  <r>
    <x v="79"/>
    <x v="9"/>
    <m/>
  </r>
  <r>
    <x v="79"/>
    <x v="10"/>
    <m/>
  </r>
  <r>
    <x v="79"/>
    <x v="11"/>
    <m/>
  </r>
  <r>
    <x v="79"/>
    <x v="12"/>
    <m/>
  </r>
  <r>
    <x v="79"/>
    <x v="13"/>
    <m/>
  </r>
  <r>
    <x v="79"/>
    <x v="14"/>
    <m/>
  </r>
  <r>
    <x v="79"/>
    <x v="15"/>
    <m/>
  </r>
  <r>
    <x v="79"/>
    <x v="16"/>
    <m/>
  </r>
  <r>
    <x v="79"/>
    <x v="17"/>
    <m/>
  </r>
  <r>
    <x v="79"/>
    <x v="18"/>
    <m/>
  </r>
  <r>
    <x v="79"/>
    <x v="19"/>
    <m/>
  </r>
  <r>
    <x v="79"/>
    <x v="20"/>
    <m/>
  </r>
  <r>
    <x v="79"/>
    <x v="21"/>
    <m/>
  </r>
  <r>
    <x v="79"/>
    <x v="22"/>
    <m/>
  </r>
  <r>
    <x v="79"/>
    <x v="23"/>
    <m/>
  </r>
  <r>
    <x v="79"/>
    <x v="24"/>
    <m/>
  </r>
  <r>
    <x v="79"/>
    <x v="25"/>
    <m/>
  </r>
  <r>
    <x v="79"/>
    <x v="26"/>
    <m/>
  </r>
  <r>
    <x v="79"/>
    <x v="27"/>
    <m/>
  </r>
  <r>
    <x v="79"/>
    <x v="28"/>
    <m/>
  </r>
  <r>
    <x v="79"/>
    <x v="29"/>
    <m/>
  </r>
  <r>
    <x v="79"/>
    <x v="30"/>
    <m/>
  </r>
  <r>
    <x v="80"/>
    <x v="0"/>
    <n v="19167"/>
  </r>
  <r>
    <x v="80"/>
    <x v="1"/>
    <n v="19271"/>
  </r>
  <r>
    <x v="80"/>
    <x v="2"/>
    <n v="19278"/>
  </r>
  <r>
    <x v="80"/>
    <x v="3"/>
    <n v="19286"/>
  </r>
  <r>
    <x v="80"/>
    <x v="4"/>
    <n v="19394"/>
  </r>
  <r>
    <x v="80"/>
    <x v="5"/>
    <n v="194"/>
  </r>
  <r>
    <x v="80"/>
    <x v="6"/>
    <n v="19406"/>
  </r>
  <r>
    <x v="80"/>
    <x v="7"/>
    <n v="1951"/>
  </r>
  <r>
    <x v="80"/>
    <x v="8"/>
    <n v="19706"/>
  </r>
  <r>
    <x v="80"/>
    <x v="9"/>
    <n v="200"/>
  </r>
  <r>
    <x v="80"/>
    <x v="10"/>
    <n v="19903"/>
  </r>
  <r>
    <x v="80"/>
    <x v="11"/>
    <n v="23495"/>
  </r>
  <r>
    <x v="80"/>
    <x v="12"/>
    <n v="23462"/>
  </r>
  <r>
    <x v="80"/>
    <x v="13"/>
    <n v="23654"/>
  </r>
  <r>
    <x v="80"/>
    <x v="14"/>
    <n v="23654"/>
  </r>
  <r>
    <x v="80"/>
    <x v="15"/>
    <n v="23619"/>
  </r>
  <r>
    <x v="80"/>
    <x v="16"/>
    <n v="18857"/>
  </r>
  <r>
    <x v="80"/>
    <x v="17"/>
    <n v="19048"/>
  </r>
  <r>
    <x v="80"/>
    <x v="18"/>
    <n v="19333"/>
  </r>
  <r>
    <x v="80"/>
    <x v="19"/>
    <n v="19245"/>
  </r>
  <r>
    <x v="80"/>
    <x v="20"/>
    <n v="1934"/>
  </r>
  <r>
    <x v="80"/>
    <x v="21"/>
    <n v="20841"/>
  </r>
  <r>
    <x v="80"/>
    <x v="22"/>
    <n v="21121"/>
  </r>
  <r>
    <x v="80"/>
    <x v="23"/>
    <n v="21296"/>
  </r>
  <r>
    <x v="80"/>
    <x v="24"/>
    <n v="20642"/>
  </r>
  <r>
    <x v="80"/>
    <x v="25"/>
    <n v="20909"/>
  </r>
  <r>
    <x v="80"/>
    <x v="26"/>
    <n v="21091"/>
  </r>
  <r>
    <x v="80"/>
    <x v="27"/>
    <m/>
  </r>
  <r>
    <x v="80"/>
    <x v="28"/>
    <m/>
  </r>
  <r>
    <x v="80"/>
    <x v="29"/>
    <m/>
  </r>
  <r>
    <x v="80"/>
    <x v="30"/>
    <m/>
  </r>
  <r>
    <x v="81"/>
    <x v="0"/>
    <m/>
  </r>
  <r>
    <x v="81"/>
    <x v="1"/>
    <m/>
  </r>
  <r>
    <x v="81"/>
    <x v="2"/>
    <m/>
  </r>
  <r>
    <x v="81"/>
    <x v="3"/>
    <m/>
  </r>
  <r>
    <x v="81"/>
    <x v="4"/>
    <m/>
  </r>
  <r>
    <x v="81"/>
    <x v="5"/>
    <m/>
  </r>
  <r>
    <x v="81"/>
    <x v="6"/>
    <m/>
  </r>
  <r>
    <x v="81"/>
    <x v="7"/>
    <m/>
  </r>
  <r>
    <x v="81"/>
    <x v="8"/>
    <m/>
  </r>
  <r>
    <x v="81"/>
    <x v="9"/>
    <m/>
  </r>
  <r>
    <x v="81"/>
    <x v="10"/>
    <m/>
  </r>
  <r>
    <x v="81"/>
    <x v="11"/>
    <m/>
  </r>
  <r>
    <x v="81"/>
    <x v="12"/>
    <m/>
  </r>
  <r>
    <x v="81"/>
    <x v="13"/>
    <m/>
  </r>
  <r>
    <x v="81"/>
    <x v="14"/>
    <m/>
  </r>
  <r>
    <x v="81"/>
    <x v="15"/>
    <m/>
  </r>
  <r>
    <x v="81"/>
    <x v="16"/>
    <m/>
  </r>
  <r>
    <x v="81"/>
    <x v="17"/>
    <m/>
  </r>
  <r>
    <x v="81"/>
    <x v="18"/>
    <m/>
  </r>
  <r>
    <x v="81"/>
    <x v="19"/>
    <m/>
  </r>
  <r>
    <x v="81"/>
    <x v="20"/>
    <m/>
  </r>
  <r>
    <x v="81"/>
    <x v="21"/>
    <m/>
  </r>
  <r>
    <x v="81"/>
    <x v="22"/>
    <m/>
  </r>
  <r>
    <x v="81"/>
    <x v="23"/>
    <m/>
  </r>
  <r>
    <x v="81"/>
    <x v="24"/>
    <m/>
  </r>
  <r>
    <x v="81"/>
    <x v="25"/>
    <m/>
  </r>
  <r>
    <x v="81"/>
    <x v="26"/>
    <m/>
  </r>
  <r>
    <x v="81"/>
    <x v="27"/>
    <m/>
  </r>
  <r>
    <x v="81"/>
    <x v="28"/>
    <m/>
  </r>
  <r>
    <x v="81"/>
    <x v="29"/>
    <m/>
  </r>
  <r>
    <x v="81"/>
    <x v="30"/>
    <m/>
  </r>
  <r>
    <x v="82"/>
    <x v="0"/>
    <n v="3123"/>
  </r>
  <r>
    <x v="82"/>
    <x v="1"/>
    <n v="3099"/>
  </r>
  <r>
    <x v="82"/>
    <x v="2"/>
    <n v="3157"/>
  </r>
  <r>
    <x v="82"/>
    <x v="3"/>
    <n v="316"/>
  </r>
  <r>
    <x v="82"/>
    <x v="4"/>
    <n v="312"/>
  </r>
  <r>
    <x v="82"/>
    <x v="5"/>
    <n v="3161"/>
  </r>
  <r>
    <x v="82"/>
    <x v="6"/>
    <n v="3034"/>
  </r>
  <r>
    <x v="82"/>
    <x v="7"/>
    <n v="3011"/>
  </r>
  <r>
    <x v="82"/>
    <x v="8"/>
    <n v="3288"/>
  </r>
  <r>
    <x v="82"/>
    <x v="9"/>
    <n v="3103"/>
  </r>
  <r>
    <x v="82"/>
    <x v="10"/>
    <n v="325"/>
  </r>
  <r>
    <x v="82"/>
    <x v="11"/>
    <n v="311"/>
  </r>
  <r>
    <x v="82"/>
    <x v="12"/>
    <n v="319"/>
  </r>
  <r>
    <x v="82"/>
    <x v="13"/>
    <n v="3523"/>
  </r>
  <r>
    <x v="82"/>
    <x v="14"/>
    <n v="3056"/>
  </r>
  <r>
    <x v="82"/>
    <x v="15"/>
    <n v="3346"/>
  </r>
  <r>
    <x v="82"/>
    <x v="16"/>
    <n v="3085"/>
  </r>
  <r>
    <x v="82"/>
    <x v="17"/>
    <n v="3238"/>
  </r>
  <r>
    <x v="82"/>
    <x v="18"/>
    <n v="2982"/>
  </r>
  <r>
    <x v="82"/>
    <x v="19"/>
    <n v="3075"/>
  </r>
  <r>
    <x v="82"/>
    <x v="20"/>
    <n v="2954"/>
  </r>
  <r>
    <x v="82"/>
    <x v="21"/>
    <n v="2364"/>
  </r>
  <r>
    <x v="82"/>
    <x v="22"/>
    <n v="2352"/>
  </r>
  <r>
    <x v="82"/>
    <x v="23"/>
    <n v="2423"/>
  </r>
  <r>
    <x v="82"/>
    <x v="24"/>
    <n v="2392"/>
  </r>
  <r>
    <x v="82"/>
    <x v="25"/>
    <n v="2572"/>
  </r>
  <r>
    <x v="82"/>
    <x v="26"/>
    <n v="2641"/>
  </r>
  <r>
    <x v="82"/>
    <x v="27"/>
    <m/>
  </r>
  <r>
    <x v="82"/>
    <x v="28"/>
    <m/>
  </r>
  <r>
    <x v="82"/>
    <x v="29"/>
    <m/>
  </r>
  <r>
    <x v="82"/>
    <x v="30"/>
    <m/>
  </r>
  <r>
    <x v="83"/>
    <x v="0"/>
    <n v="4218"/>
  </r>
  <r>
    <x v="83"/>
    <x v="1"/>
    <n v="4148"/>
  </r>
  <r>
    <x v="83"/>
    <x v="2"/>
    <n v="4087"/>
  </r>
  <r>
    <x v="83"/>
    <x v="3"/>
    <n v="4032"/>
  </r>
  <r>
    <x v="83"/>
    <x v="4"/>
    <n v="4001"/>
  </r>
  <r>
    <x v="83"/>
    <x v="5"/>
    <n v="3955"/>
  </r>
  <r>
    <x v="83"/>
    <x v="6"/>
    <n v="3459"/>
  </r>
  <r>
    <x v="83"/>
    <x v="7"/>
    <n v="34"/>
  </r>
  <r>
    <x v="83"/>
    <x v="8"/>
    <n v="3511"/>
  </r>
  <r>
    <x v="83"/>
    <x v="9"/>
    <n v="3402"/>
  </r>
  <r>
    <x v="83"/>
    <x v="10"/>
    <n v="3364"/>
  </r>
  <r>
    <x v="83"/>
    <x v="11"/>
    <n v="3488"/>
  </r>
  <r>
    <x v="83"/>
    <x v="12"/>
    <n v="3542"/>
  </r>
  <r>
    <x v="83"/>
    <x v="13"/>
    <n v="371"/>
  </r>
  <r>
    <x v="83"/>
    <x v="14"/>
    <n v="3849"/>
  </r>
  <r>
    <x v="83"/>
    <x v="15"/>
    <n v="3764"/>
  </r>
  <r>
    <x v="83"/>
    <x v="16"/>
    <n v="3826"/>
  </r>
  <r>
    <x v="83"/>
    <x v="17"/>
    <n v="3861"/>
  </r>
  <r>
    <x v="83"/>
    <x v="18"/>
    <n v="3457"/>
  </r>
  <r>
    <x v="83"/>
    <x v="19"/>
    <n v="356"/>
  </r>
  <r>
    <x v="83"/>
    <x v="20"/>
    <n v="364"/>
  </r>
  <r>
    <x v="83"/>
    <x v="21"/>
    <n v="3801"/>
  </r>
  <r>
    <x v="83"/>
    <x v="22"/>
    <n v="3774"/>
  </r>
  <r>
    <x v="83"/>
    <x v="23"/>
    <n v="3691"/>
  </r>
  <r>
    <x v="83"/>
    <x v="24"/>
    <n v="3745"/>
  </r>
  <r>
    <x v="83"/>
    <x v="25"/>
    <n v="3743"/>
  </r>
  <r>
    <x v="83"/>
    <x v="26"/>
    <n v="3885"/>
  </r>
  <r>
    <x v="83"/>
    <x v="27"/>
    <m/>
  </r>
  <r>
    <x v="83"/>
    <x v="28"/>
    <m/>
  </r>
  <r>
    <x v="83"/>
    <x v="29"/>
    <m/>
  </r>
  <r>
    <x v="83"/>
    <x v="30"/>
    <m/>
  </r>
  <r>
    <x v="84"/>
    <x v="0"/>
    <n v="3251"/>
  </r>
  <r>
    <x v="84"/>
    <x v="1"/>
    <n v="3186"/>
  </r>
  <r>
    <x v="84"/>
    <x v="2"/>
    <n v="3157"/>
  </r>
  <r>
    <x v="84"/>
    <x v="3"/>
    <n v="3116"/>
  </r>
  <r>
    <x v="84"/>
    <x v="4"/>
    <n v="3068"/>
  </r>
  <r>
    <x v="84"/>
    <x v="5"/>
    <n v="3039"/>
  </r>
  <r>
    <x v="84"/>
    <x v="6"/>
    <n v="2817"/>
  </r>
  <r>
    <x v="84"/>
    <x v="7"/>
    <n v="2798"/>
  </r>
  <r>
    <x v="84"/>
    <x v="8"/>
    <n v="2938"/>
  </r>
  <r>
    <x v="84"/>
    <x v="9"/>
    <n v="3186"/>
  </r>
  <r>
    <x v="84"/>
    <x v="10"/>
    <n v="2881"/>
  </r>
  <r>
    <x v="84"/>
    <x v="11"/>
    <n v="3912"/>
  </r>
  <r>
    <x v="84"/>
    <x v="12"/>
    <n v="3557"/>
  </r>
  <r>
    <x v="84"/>
    <x v="13"/>
    <n v="3437"/>
  </r>
  <r>
    <x v="84"/>
    <x v="14"/>
    <n v="3275"/>
  </r>
  <r>
    <x v="84"/>
    <x v="15"/>
    <n v="316"/>
  </r>
  <r>
    <x v="84"/>
    <x v="16"/>
    <n v="2692"/>
  </r>
  <r>
    <x v="84"/>
    <x v="17"/>
    <n v="2656"/>
  </r>
  <r>
    <x v="84"/>
    <x v="18"/>
    <n v="2516"/>
  </r>
  <r>
    <x v="84"/>
    <x v="19"/>
    <n v="2594"/>
  </r>
  <r>
    <x v="84"/>
    <x v="20"/>
    <n v="2613"/>
  </r>
  <r>
    <x v="84"/>
    <x v="21"/>
    <n v="2502"/>
  </r>
  <r>
    <x v="84"/>
    <x v="22"/>
    <n v="2561"/>
  </r>
  <r>
    <x v="84"/>
    <x v="23"/>
    <n v="2427"/>
  </r>
  <r>
    <x v="84"/>
    <x v="24"/>
    <n v="2376"/>
  </r>
  <r>
    <x v="84"/>
    <x v="25"/>
    <n v="2464"/>
  </r>
  <r>
    <x v="84"/>
    <x v="26"/>
    <n v="2363"/>
  </r>
  <r>
    <x v="84"/>
    <x v="27"/>
    <m/>
  </r>
  <r>
    <x v="84"/>
    <x v="28"/>
    <m/>
  </r>
  <r>
    <x v="84"/>
    <x v="29"/>
    <m/>
  </r>
  <r>
    <x v="84"/>
    <x v="30"/>
    <m/>
  </r>
  <r>
    <x v="85"/>
    <x v="0"/>
    <n v="30108"/>
  </r>
  <r>
    <x v="85"/>
    <x v="1"/>
    <n v="30376"/>
  </r>
  <r>
    <x v="85"/>
    <x v="2"/>
    <n v="3016"/>
  </r>
  <r>
    <x v="85"/>
    <x v="3"/>
    <n v="30133"/>
  </r>
  <r>
    <x v="85"/>
    <x v="4"/>
    <n v="30343"/>
  </r>
  <r>
    <x v="85"/>
    <x v="5"/>
    <n v="3067"/>
  </r>
  <r>
    <x v="85"/>
    <x v="6"/>
    <n v="18449"/>
  </r>
  <r>
    <x v="85"/>
    <x v="7"/>
    <n v="18456"/>
  </r>
  <r>
    <x v="85"/>
    <x v="8"/>
    <n v="23382"/>
  </r>
  <r>
    <x v="85"/>
    <x v="9"/>
    <n v="1716"/>
  </r>
  <r>
    <x v="85"/>
    <x v="10"/>
    <n v="16479"/>
  </r>
  <r>
    <x v="85"/>
    <x v="11"/>
    <n v="21812"/>
  </r>
  <r>
    <x v="85"/>
    <x v="12"/>
    <n v="23839"/>
  </r>
  <r>
    <x v="85"/>
    <x v="13"/>
    <n v="62725"/>
  </r>
  <r>
    <x v="85"/>
    <x v="14"/>
    <n v="21273"/>
  </r>
  <r>
    <x v="85"/>
    <x v="15"/>
    <n v="33753"/>
  </r>
  <r>
    <x v="85"/>
    <x v="16"/>
    <n v="23887"/>
  </r>
  <r>
    <x v="85"/>
    <x v="17"/>
    <n v="23271"/>
  </r>
  <r>
    <x v="85"/>
    <x v="18"/>
    <n v="26667"/>
  </r>
  <r>
    <x v="85"/>
    <x v="19"/>
    <n v="29358"/>
  </r>
  <r>
    <x v="85"/>
    <x v="20"/>
    <n v="45941"/>
  </r>
  <r>
    <x v="85"/>
    <x v="21"/>
    <n v="32247"/>
  </r>
  <r>
    <x v="85"/>
    <x v="22"/>
    <n v="38662"/>
  </r>
  <r>
    <x v="85"/>
    <x v="23"/>
    <n v="35375"/>
  </r>
  <r>
    <x v="85"/>
    <x v="24"/>
    <n v="4637"/>
  </r>
  <r>
    <x v="85"/>
    <x v="25"/>
    <n v="61252"/>
  </r>
  <r>
    <x v="85"/>
    <x v="26"/>
    <n v="48534"/>
  </r>
  <r>
    <x v="85"/>
    <x v="27"/>
    <m/>
  </r>
  <r>
    <x v="85"/>
    <x v="28"/>
    <m/>
  </r>
  <r>
    <x v="85"/>
    <x v="29"/>
    <m/>
  </r>
  <r>
    <x v="85"/>
    <x v="30"/>
    <m/>
  </r>
  <r>
    <x v="86"/>
    <x v="0"/>
    <n v="736"/>
  </r>
  <r>
    <x v="86"/>
    <x v="1"/>
    <n v="758"/>
  </r>
  <r>
    <x v="86"/>
    <x v="2"/>
    <n v="798"/>
  </r>
  <r>
    <x v="86"/>
    <x v="3"/>
    <n v="744"/>
  </r>
  <r>
    <x v="86"/>
    <x v="4"/>
    <n v="659"/>
  </r>
  <r>
    <x v="86"/>
    <x v="5"/>
    <n v="748"/>
  </r>
  <r>
    <x v="86"/>
    <x v="6"/>
    <n v="775"/>
  </r>
  <r>
    <x v="86"/>
    <x v="7"/>
    <n v="812"/>
  </r>
  <r>
    <x v="86"/>
    <x v="8"/>
    <n v="81"/>
  </r>
  <r>
    <x v="86"/>
    <x v="9"/>
    <n v="814"/>
  </r>
  <r>
    <x v="86"/>
    <x v="10"/>
    <n v="847"/>
  </r>
  <r>
    <x v="86"/>
    <x v="11"/>
    <n v="861"/>
  </r>
  <r>
    <x v="86"/>
    <x v="12"/>
    <n v="875"/>
  </r>
  <r>
    <x v="86"/>
    <x v="13"/>
    <n v="855"/>
  </r>
  <r>
    <x v="86"/>
    <x v="14"/>
    <n v="877"/>
  </r>
  <r>
    <x v="86"/>
    <x v="15"/>
    <n v="88"/>
  </r>
  <r>
    <x v="86"/>
    <x v="16"/>
    <n v="869"/>
  </r>
  <r>
    <x v="86"/>
    <x v="17"/>
    <n v="895"/>
  </r>
  <r>
    <x v="86"/>
    <x v="18"/>
    <n v="885"/>
  </r>
  <r>
    <x v="86"/>
    <x v="19"/>
    <n v="87"/>
  </r>
  <r>
    <x v="86"/>
    <x v="20"/>
    <n v="853"/>
  </r>
  <r>
    <x v="86"/>
    <x v="21"/>
    <n v="845"/>
  </r>
  <r>
    <x v="86"/>
    <x v="22"/>
    <n v="835"/>
  </r>
  <r>
    <x v="86"/>
    <x v="23"/>
    <n v="839"/>
  </r>
  <r>
    <x v="86"/>
    <x v="24"/>
    <n v="887"/>
  </r>
  <r>
    <x v="86"/>
    <x v="25"/>
    <n v="918"/>
  </r>
  <r>
    <x v="86"/>
    <x v="26"/>
    <n v="926"/>
  </r>
  <r>
    <x v="86"/>
    <x v="27"/>
    <m/>
  </r>
  <r>
    <x v="86"/>
    <x v="28"/>
    <m/>
  </r>
  <r>
    <x v="86"/>
    <x v="29"/>
    <m/>
  </r>
  <r>
    <x v="86"/>
    <x v="30"/>
    <m/>
  </r>
  <r>
    <x v="87"/>
    <x v="0"/>
    <n v="10795"/>
  </r>
  <r>
    <x v="87"/>
    <x v="1"/>
    <n v="1052"/>
  </r>
  <r>
    <x v="87"/>
    <x v="2"/>
    <n v="1029"/>
  </r>
  <r>
    <x v="87"/>
    <x v="3"/>
    <n v="9967"/>
  </r>
  <r>
    <x v="87"/>
    <x v="4"/>
    <n v="9816"/>
  </r>
  <r>
    <x v="87"/>
    <x v="5"/>
    <n v="9685"/>
  </r>
  <r>
    <x v="87"/>
    <x v="6"/>
    <n v="918"/>
  </r>
  <r>
    <x v="87"/>
    <x v="7"/>
    <n v="8973"/>
  </r>
  <r>
    <x v="87"/>
    <x v="8"/>
    <n v="8804"/>
  </r>
  <r>
    <x v="87"/>
    <x v="9"/>
    <n v="841"/>
  </r>
  <r>
    <x v="87"/>
    <x v="10"/>
    <n v="8248"/>
  </r>
  <r>
    <x v="87"/>
    <x v="11"/>
    <n v="6343"/>
  </r>
  <r>
    <x v="87"/>
    <x v="12"/>
    <n v="6252"/>
  </r>
  <r>
    <x v="87"/>
    <x v="13"/>
    <n v="6867"/>
  </r>
  <r>
    <x v="87"/>
    <x v="14"/>
    <n v="6287"/>
  </r>
  <r>
    <x v="87"/>
    <x v="15"/>
    <n v="6607"/>
  </r>
  <r>
    <x v="87"/>
    <x v="16"/>
    <n v="5986"/>
  </r>
  <r>
    <x v="87"/>
    <x v="17"/>
    <n v="608"/>
  </r>
  <r>
    <x v="87"/>
    <x v="18"/>
    <n v="5934"/>
  </r>
  <r>
    <x v="87"/>
    <x v="19"/>
    <n v="5848"/>
  </r>
  <r>
    <x v="87"/>
    <x v="20"/>
    <n v="5691"/>
  </r>
  <r>
    <x v="87"/>
    <x v="21"/>
    <n v="5926"/>
  </r>
  <r>
    <x v="87"/>
    <x v="22"/>
    <n v="5599"/>
  </r>
  <r>
    <x v="87"/>
    <x v="23"/>
    <n v="5709"/>
  </r>
  <r>
    <x v="87"/>
    <x v="24"/>
    <n v="564"/>
  </r>
  <r>
    <x v="87"/>
    <x v="25"/>
    <n v="552"/>
  </r>
  <r>
    <x v="87"/>
    <x v="26"/>
    <n v="5553"/>
  </r>
  <r>
    <x v="87"/>
    <x v="27"/>
    <m/>
  </r>
  <r>
    <x v="87"/>
    <x v="28"/>
    <m/>
  </r>
  <r>
    <x v="87"/>
    <x v="29"/>
    <m/>
  </r>
  <r>
    <x v="87"/>
    <x v="30"/>
    <m/>
  </r>
  <r>
    <x v="88"/>
    <x v="0"/>
    <m/>
  </r>
  <r>
    <x v="88"/>
    <x v="1"/>
    <m/>
  </r>
  <r>
    <x v="88"/>
    <x v="2"/>
    <m/>
  </r>
  <r>
    <x v="88"/>
    <x v="3"/>
    <m/>
  </r>
  <r>
    <x v="88"/>
    <x v="4"/>
    <m/>
  </r>
  <r>
    <x v="88"/>
    <x v="5"/>
    <m/>
  </r>
  <r>
    <x v="88"/>
    <x v="6"/>
    <m/>
  </r>
  <r>
    <x v="88"/>
    <x v="7"/>
    <m/>
  </r>
  <r>
    <x v="88"/>
    <x v="8"/>
    <m/>
  </r>
  <r>
    <x v="88"/>
    <x v="9"/>
    <m/>
  </r>
  <r>
    <x v="88"/>
    <x v="10"/>
    <m/>
  </r>
  <r>
    <x v="88"/>
    <x v="11"/>
    <m/>
  </r>
  <r>
    <x v="88"/>
    <x v="12"/>
    <m/>
  </r>
  <r>
    <x v="88"/>
    <x v="13"/>
    <m/>
  </r>
  <r>
    <x v="88"/>
    <x v="14"/>
    <m/>
  </r>
  <r>
    <x v="88"/>
    <x v="15"/>
    <m/>
  </r>
  <r>
    <x v="88"/>
    <x v="16"/>
    <m/>
  </r>
  <r>
    <x v="88"/>
    <x v="17"/>
    <m/>
  </r>
  <r>
    <x v="88"/>
    <x v="18"/>
    <m/>
  </r>
  <r>
    <x v="88"/>
    <x v="19"/>
    <m/>
  </r>
  <r>
    <x v="88"/>
    <x v="20"/>
    <m/>
  </r>
  <r>
    <x v="88"/>
    <x v="21"/>
    <m/>
  </r>
  <r>
    <x v="88"/>
    <x v="22"/>
    <m/>
  </r>
  <r>
    <x v="88"/>
    <x v="23"/>
    <m/>
  </r>
  <r>
    <x v="88"/>
    <x v="24"/>
    <m/>
  </r>
  <r>
    <x v="88"/>
    <x v="25"/>
    <m/>
  </r>
  <r>
    <x v="88"/>
    <x v="26"/>
    <m/>
  </r>
  <r>
    <x v="88"/>
    <x v="27"/>
    <m/>
  </r>
  <r>
    <x v="88"/>
    <x v="28"/>
    <m/>
  </r>
  <r>
    <x v="88"/>
    <x v="29"/>
    <m/>
  </r>
  <r>
    <x v="88"/>
    <x v="30"/>
    <m/>
  </r>
  <r>
    <x v="89"/>
    <x v="0"/>
    <n v="8749"/>
  </r>
  <r>
    <x v="89"/>
    <x v="1"/>
    <n v="8278"/>
  </r>
  <r>
    <x v="89"/>
    <x v="2"/>
    <n v="7312"/>
  </r>
  <r>
    <x v="89"/>
    <x v="3"/>
    <n v="7372"/>
  </r>
  <r>
    <x v="89"/>
    <x v="4"/>
    <n v="7335"/>
  </r>
  <r>
    <x v="89"/>
    <x v="5"/>
    <n v="7174"/>
  </r>
  <r>
    <x v="89"/>
    <x v="6"/>
    <n v="7399"/>
  </r>
  <r>
    <x v="89"/>
    <x v="7"/>
    <n v="7258"/>
  </r>
  <r>
    <x v="89"/>
    <x v="8"/>
    <n v="7265"/>
  </r>
  <r>
    <x v="89"/>
    <x v="9"/>
    <n v="7362"/>
  </r>
  <r>
    <x v="89"/>
    <x v="10"/>
    <n v="7109"/>
  </r>
  <r>
    <x v="89"/>
    <x v="11"/>
    <n v="752"/>
  </r>
  <r>
    <x v="89"/>
    <x v="12"/>
    <n v="7345"/>
  </r>
  <r>
    <x v="89"/>
    <x v="13"/>
    <n v="7654"/>
  </r>
  <r>
    <x v="89"/>
    <x v="14"/>
    <n v="7556"/>
  </r>
  <r>
    <x v="89"/>
    <x v="15"/>
    <n v="7475"/>
  </r>
  <r>
    <x v="89"/>
    <x v="16"/>
    <n v="7217"/>
  </r>
  <r>
    <x v="89"/>
    <x v="17"/>
    <n v="7026"/>
  </r>
  <r>
    <x v="89"/>
    <x v="18"/>
    <n v="6907"/>
  </r>
  <r>
    <x v="89"/>
    <x v="19"/>
    <n v="6331"/>
  </r>
  <r>
    <x v="89"/>
    <x v="20"/>
    <n v="634"/>
  </r>
  <r>
    <x v="89"/>
    <x v="21"/>
    <n v="6415"/>
  </r>
  <r>
    <x v="89"/>
    <x v="22"/>
    <n v="6053"/>
  </r>
  <r>
    <x v="89"/>
    <x v="23"/>
    <n v="5812"/>
  </r>
  <r>
    <x v="89"/>
    <x v="24"/>
    <n v="5884"/>
  </r>
  <r>
    <x v="89"/>
    <x v="25"/>
    <n v="619"/>
  </r>
  <r>
    <x v="89"/>
    <x v="26"/>
    <n v="6283"/>
  </r>
  <r>
    <x v="89"/>
    <x v="27"/>
    <m/>
  </r>
  <r>
    <x v="89"/>
    <x v="28"/>
    <m/>
  </r>
  <r>
    <x v="89"/>
    <x v="29"/>
    <m/>
  </r>
  <r>
    <x v="89"/>
    <x v="30"/>
    <m/>
  </r>
  <r>
    <x v="90"/>
    <x v="0"/>
    <n v="13255"/>
  </r>
  <r>
    <x v="90"/>
    <x v="1"/>
    <n v="12752"/>
  </r>
  <r>
    <x v="90"/>
    <x v="2"/>
    <n v="11769"/>
  </r>
  <r>
    <x v="90"/>
    <x v="3"/>
    <n v="11293"/>
  </r>
  <r>
    <x v="90"/>
    <x v="4"/>
    <n v="11849"/>
  </r>
  <r>
    <x v="90"/>
    <x v="5"/>
    <n v="11455"/>
  </r>
  <r>
    <x v="90"/>
    <x v="6"/>
    <n v="12111"/>
  </r>
  <r>
    <x v="90"/>
    <x v="7"/>
    <n v="11978"/>
  </r>
  <r>
    <x v="90"/>
    <x v="8"/>
    <n v="12436"/>
  </r>
  <r>
    <x v="90"/>
    <x v="9"/>
    <n v="12374"/>
  </r>
  <r>
    <x v="90"/>
    <x v="10"/>
    <n v="12393"/>
  </r>
  <r>
    <x v="90"/>
    <x v="11"/>
    <n v="1159"/>
  </r>
  <r>
    <x v="90"/>
    <x v="12"/>
    <n v="11684"/>
  </r>
  <r>
    <x v="90"/>
    <x v="13"/>
    <n v="11528"/>
  </r>
  <r>
    <x v="90"/>
    <x v="14"/>
    <n v="11718"/>
  </r>
  <r>
    <x v="90"/>
    <x v="15"/>
    <n v="1122"/>
  </r>
  <r>
    <x v="90"/>
    <x v="16"/>
    <n v="13433"/>
  </r>
  <r>
    <x v="90"/>
    <x v="17"/>
    <n v="12393"/>
  </r>
  <r>
    <x v="90"/>
    <x v="18"/>
    <n v="11801"/>
  </r>
  <r>
    <x v="90"/>
    <x v="19"/>
    <n v="10665"/>
  </r>
  <r>
    <x v="90"/>
    <x v="20"/>
    <n v="9938"/>
  </r>
  <r>
    <x v="90"/>
    <x v="21"/>
    <n v="9133"/>
  </r>
  <r>
    <x v="90"/>
    <x v="22"/>
    <n v="9049"/>
  </r>
  <r>
    <x v="90"/>
    <x v="23"/>
    <n v="9297"/>
  </r>
  <r>
    <x v="90"/>
    <x v="24"/>
    <n v="9392"/>
  </r>
  <r>
    <x v="90"/>
    <x v="25"/>
    <n v="9788"/>
  </r>
  <r>
    <x v="90"/>
    <x v="26"/>
    <n v="9608"/>
  </r>
  <r>
    <x v="90"/>
    <x v="27"/>
    <m/>
  </r>
  <r>
    <x v="90"/>
    <x v="28"/>
    <m/>
  </r>
  <r>
    <x v="90"/>
    <x v="29"/>
    <m/>
  </r>
  <r>
    <x v="90"/>
    <x v="30"/>
    <m/>
  </r>
  <r>
    <x v="91"/>
    <x v="0"/>
    <n v="1355"/>
  </r>
  <r>
    <x v="91"/>
    <x v="1"/>
    <n v="1389"/>
  </r>
  <r>
    <x v="91"/>
    <x v="2"/>
    <n v="1396"/>
  </r>
  <r>
    <x v="91"/>
    <x v="3"/>
    <n v="1403"/>
  </r>
  <r>
    <x v="91"/>
    <x v="4"/>
    <n v="1425"/>
  </r>
  <r>
    <x v="91"/>
    <x v="5"/>
    <n v="1467"/>
  </r>
  <r>
    <x v="91"/>
    <x v="6"/>
    <n v="1485"/>
  </r>
  <r>
    <x v="91"/>
    <x v="7"/>
    <n v="1514"/>
  </r>
  <r>
    <x v="91"/>
    <x v="8"/>
    <n v="1518"/>
  </r>
  <r>
    <x v="91"/>
    <x v="9"/>
    <n v="1567"/>
  </r>
  <r>
    <x v="91"/>
    <x v="10"/>
    <n v="1575"/>
  </r>
  <r>
    <x v="91"/>
    <x v="11"/>
    <n v="146"/>
  </r>
  <r>
    <x v="91"/>
    <x v="12"/>
    <n v="1456"/>
  </r>
  <r>
    <x v="91"/>
    <x v="13"/>
    <n v="147"/>
  </r>
  <r>
    <x v="91"/>
    <x v="14"/>
    <n v="153"/>
  </r>
  <r>
    <x v="91"/>
    <x v="15"/>
    <n v="1571"/>
  </r>
  <r>
    <x v="91"/>
    <x v="16"/>
    <n v="1662"/>
  </r>
  <r>
    <x v="91"/>
    <x v="17"/>
    <n v="1757"/>
  </r>
  <r>
    <x v="91"/>
    <x v="18"/>
    <n v="1808"/>
  </r>
  <r>
    <x v="91"/>
    <x v="19"/>
    <n v="1934"/>
  </r>
  <r>
    <x v="91"/>
    <x v="20"/>
    <n v="1991"/>
  </r>
  <r>
    <x v="91"/>
    <x v="21"/>
    <n v="224"/>
  </r>
  <r>
    <x v="91"/>
    <x v="22"/>
    <n v="2326"/>
  </r>
  <r>
    <x v="91"/>
    <x v="23"/>
    <n v="2338"/>
  </r>
  <r>
    <x v="91"/>
    <x v="24"/>
    <n v="2442"/>
  </r>
  <r>
    <x v="91"/>
    <x v="25"/>
    <n v="2425"/>
  </r>
  <r>
    <x v="91"/>
    <x v="26"/>
    <n v="2443"/>
  </r>
  <r>
    <x v="91"/>
    <x v="27"/>
    <m/>
  </r>
  <r>
    <x v="91"/>
    <x v="28"/>
    <m/>
  </r>
  <r>
    <x v="91"/>
    <x v="29"/>
    <m/>
  </r>
  <r>
    <x v="91"/>
    <x v="30"/>
    <m/>
  </r>
  <r>
    <x v="92"/>
    <x v="0"/>
    <n v="8335"/>
  </r>
  <r>
    <x v="92"/>
    <x v="1"/>
    <n v="8287"/>
  </r>
  <r>
    <x v="92"/>
    <x v="2"/>
    <n v="8259"/>
  </r>
  <r>
    <x v="92"/>
    <x v="3"/>
    <n v="821"/>
  </r>
  <r>
    <x v="92"/>
    <x v="4"/>
    <n v="8168"/>
  </r>
  <r>
    <x v="92"/>
    <x v="5"/>
    <n v="8201"/>
  </r>
  <r>
    <x v="92"/>
    <x v="6"/>
    <n v="7023"/>
  </r>
  <r>
    <x v="92"/>
    <x v="7"/>
    <n v="11785"/>
  </r>
  <r>
    <x v="92"/>
    <x v="8"/>
    <n v="7771"/>
  </r>
  <r>
    <x v="92"/>
    <x v="9"/>
    <n v="7117"/>
  </r>
  <r>
    <x v="92"/>
    <x v="10"/>
    <n v="6651"/>
  </r>
  <r>
    <x v="92"/>
    <x v="11"/>
    <n v="776"/>
  </r>
  <r>
    <x v="92"/>
    <x v="12"/>
    <n v="10117"/>
  </r>
  <r>
    <x v="92"/>
    <x v="13"/>
    <n v="8273"/>
  </r>
  <r>
    <x v="92"/>
    <x v="14"/>
    <n v="9877"/>
  </r>
  <r>
    <x v="92"/>
    <x v="15"/>
    <n v="8453"/>
  </r>
  <r>
    <x v="92"/>
    <x v="16"/>
    <n v="11695"/>
  </r>
  <r>
    <x v="92"/>
    <x v="17"/>
    <n v="8853"/>
  </r>
  <r>
    <x v="92"/>
    <x v="18"/>
    <n v="8678"/>
  </r>
  <r>
    <x v="92"/>
    <x v="19"/>
    <n v="10372"/>
  </r>
  <r>
    <x v="92"/>
    <x v="20"/>
    <n v="8474"/>
  </r>
  <r>
    <x v="92"/>
    <x v="21"/>
    <n v="9288"/>
  </r>
  <r>
    <x v="92"/>
    <x v="22"/>
    <n v="9338"/>
  </r>
  <r>
    <x v="92"/>
    <x v="23"/>
    <n v="9112"/>
  </r>
  <r>
    <x v="92"/>
    <x v="24"/>
    <n v="10709"/>
  </r>
  <r>
    <x v="92"/>
    <x v="25"/>
    <n v="10756"/>
  </r>
  <r>
    <x v="92"/>
    <x v="26"/>
    <n v="8522"/>
  </r>
  <r>
    <x v="92"/>
    <x v="27"/>
    <m/>
  </r>
  <r>
    <x v="92"/>
    <x v="28"/>
    <m/>
  </r>
  <r>
    <x v="92"/>
    <x v="29"/>
    <m/>
  </r>
  <r>
    <x v="92"/>
    <x v="30"/>
    <m/>
  </r>
  <r>
    <x v="93"/>
    <x v="0"/>
    <n v="4626"/>
  </r>
  <r>
    <x v="93"/>
    <x v="1"/>
    <n v="5222"/>
  </r>
  <r>
    <x v="93"/>
    <x v="2"/>
    <n v="548"/>
  </r>
  <r>
    <x v="93"/>
    <x v="3"/>
    <n v="5365"/>
  </r>
  <r>
    <x v="93"/>
    <x v="4"/>
    <n v="5824"/>
  </r>
  <r>
    <x v="93"/>
    <x v="5"/>
    <n v="6025"/>
  </r>
  <r>
    <x v="93"/>
    <x v="6"/>
    <n v="6171"/>
  </r>
  <r>
    <x v="93"/>
    <x v="7"/>
    <n v="6364"/>
  </r>
  <r>
    <x v="93"/>
    <x v="8"/>
    <n v="6408"/>
  </r>
  <r>
    <x v="93"/>
    <x v="9"/>
    <n v="6911"/>
  </r>
  <r>
    <x v="93"/>
    <x v="10"/>
    <n v="7111"/>
  </r>
  <r>
    <x v="93"/>
    <x v="11"/>
    <n v="7226"/>
  </r>
  <r>
    <x v="93"/>
    <x v="12"/>
    <n v="7504"/>
  </r>
  <r>
    <x v="93"/>
    <x v="13"/>
    <n v="7841"/>
  </r>
  <r>
    <x v="93"/>
    <x v="14"/>
    <n v="8282"/>
  </r>
  <r>
    <x v="93"/>
    <x v="15"/>
    <n v="8742"/>
  </r>
  <r>
    <x v="93"/>
    <x v="16"/>
    <n v="9331"/>
  </r>
  <r>
    <x v="93"/>
    <x v="17"/>
    <n v="9768"/>
  </r>
  <r>
    <x v="93"/>
    <x v="18"/>
    <n v="9848"/>
  </r>
  <r>
    <x v="93"/>
    <x v="19"/>
    <n v="10072"/>
  </r>
  <r>
    <x v="93"/>
    <x v="20"/>
    <n v="10042"/>
  </r>
  <r>
    <x v="93"/>
    <x v="21"/>
    <n v="10958"/>
  </r>
  <r>
    <x v="93"/>
    <x v="22"/>
    <n v="10934"/>
  </r>
  <r>
    <x v="93"/>
    <x v="23"/>
    <n v="11072"/>
  </r>
  <r>
    <x v="93"/>
    <x v="24"/>
    <n v="11087"/>
  </r>
  <r>
    <x v="93"/>
    <x v="25"/>
    <n v="10872"/>
  </r>
  <r>
    <x v="93"/>
    <x v="26"/>
    <n v="10909"/>
  </r>
  <r>
    <x v="93"/>
    <x v="27"/>
    <m/>
  </r>
  <r>
    <x v="93"/>
    <x v="28"/>
    <m/>
  </r>
  <r>
    <x v="93"/>
    <x v="29"/>
    <m/>
  </r>
  <r>
    <x v="93"/>
    <x v="30"/>
    <m/>
  </r>
  <r>
    <x v="94"/>
    <x v="0"/>
    <n v="4465"/>
  </r>
  <r>
    <x v="94"/>
    <x v="1"/>
    <n v="3211"/>
  </r>
  <r>
    <x v="94"/>
    <x v="2"/>
    <n v="43"/>
  </r>
  <r>
    <x v="94"/>
    <x v="3"/>
    <n v="5386"/>
  </r>
  <r>
    <x v="94"/>
    <x v="4"/>
    <n v="5791"/>
  </r>
  <r>
    <x v="94"/>
    <x v="5"/>
    <n v="5414"/>
  </r>
  <r>
    <x v="94"/>
    <x v="6"/>
    <n v="5338"/>
  </r>
  <r>
    <x v="94"/>
    <x v="7"/>
    <n v="6038"/>
  </r>
  <r>
    <x v="94"/>
    <x v="8"/>
    <n v="4337"/>
  </r>
  <r>
    <x v="94"/>
    <x v="9"/>
    <n v="3478"/>
  </r>
  <r>
    <x v="94"/>
    <x v="10"/>
    <n v="3816"/>
  </r>
  <r>
    <x v="94"/>
    <x v="11"/>
    <n v="4182"/>
  </r>
  <r>
    <x v="94"/>
    <x v="12"/>
    <n v="3762"/>
  </r>
  <r>
    <x v="94"/>
    <x v="13"/>
    <n v="3346"/>
  </r>
  <r>
    <x v="94"/>
    <x v="14"/>
    <n v="3423"/>
  </r>
  <r>
    <x v="94"/>
    <x v="15"/>
    <n v="3871"/>
  </r>
  <r>
    <x v="94"/>
    <x v="16"/>
    <n v="3632"/>
  </r>
  <r>
    <x v="94"/>
    <x v="17"/>
    <n v="3366"/>
  </r>
  <r>
    <x v="94"/>
    <x v="18"/>
    <n v="3639"/>
  </r>
  <r>
    <x v="94"/>
    <x v="19"/>
    <n v="4367"/>
  </r>
  <r>
    <x v="94"/>
    <x v="20"/>
    <n v="4714"/>
  </r>
  <r>
    <x v="94"/>
    <x v="21"/>
    <n v="4936"/>
  </r>
  <r>
    <x v="94"/>
    <x v="22"/>
    <n v="5444"/>
  </r>
  <r>
    <x v="94"/>
    <x v="23"/>
    <n v="5572"/>
  </r>
  <r>
    <x v="94"/>
    <x v="24"/>
    <n v="5568"/>
  </r>
  <r>
    <x v="94"/>
    <x v="25"/>
    <n v="5078"/>
  </r>
  <r>
    <x v="94"/>
    <x v="26"/>
    <n v="5228"/>
  </r>
  <r>
    <x v="94"/>
    <x v="27"/>
    <m/>
  </r>
  <r>
    <x v="94"/>
    <x v="28"/>
    <m/>
  </r>
  <r>
    <x v="94"/>
    <x v="29"/>
    <m/>
  </r>
  <r>
    <x v="94"/>
    <x v="30"/>
    <m/>
  </r>
  <r>
    <x v="95"/>
    <x v="0"/>
    <n v="15477"/>
  </r>
  <r>
    <x v="95"/>
    <x v="1"/>
    <n v="15603"/>
  </r>
  <r>
    <x v="95"/>
    <x v="2"/>
    <n v="15609"/>
  </r>
  <r>
    <x v="95"/>
    <x v="3"/>
    <n v="15729"/>
  </r>
  <r>
    <x v="95"/>
    <x v="4"/>
    <n v="16062"/>
  </r>
  <r>
    <x v="95"/>
    <x v="5"/>
    <n v="16166"/>
  </r>
  <r>
    <x v="95"/>
    <x v="6"/>
    <n v="16481"/>
  </r>
  <r>
    <x v="95"/>
    <x v="7"/>
    <n v="16749"/>
  </r>
  <r>
    <x v="95"/>
    <x v="8"/>
    <n v="175"/>
  </r>
  <r>
    <x v="95"/>
    <x v="9"/>
    <n v="17714"/>
  </r>
  <r>
    <x v="95"/>
    <x v="10"/>
    <n v="18258"/>
  </r>
  <r>
    <x v="95"/>
    <x v="11"/>
    <n v="18699"/>
  </r>
  <r>
    <x v="95"/>
    <x v="12"/>
    <n v="18191"/>
  </r>
  <r>
    <x v="95"/>
    <x v="13"/>
    <n v="1794"/>
  </r>
  <r>
    <x v="95"/>
    <x v="14"/>
    <n v="17403"/>
  </r>
  <r>
    <x v="95"/>
    <x v="15"/>
    <n v="17344"/>
  </r>
  <r>
    <x v="95"/>
    <x v="16"/>
    <n v="15923"/>
  </r>
  <r>
    <x v="95"/>
    <x v="17"/>
    <n v="15207"/>
  </r>
  <r>
    <x v="95"/>
    <x v="18"/>
    <n v="14647"/>
  </r>
  <r>
    <x v="95"/>
    <x v="19"/>
    <n v="13184"/>
  </r>
  <r>
    <x v="95"/>
    <x v="20"/>
    <n v="12811"/>
  </r>
  <r>
    <x v="95"/>
    <x v="21"/>
    <n v="132"/>
  </r>
  <r>
    <x v="95"/>
    <x v="22"/>
    <n v="13455"/>
  </r>
  <r>
    <x v="95"/>
    <x v="23"/>
    <n v="13235"/>
  </r>
  <r>
    <x v="95"/>
    <x v="24"/>
    <n v="1324"/>
  </r>
  <r>
    <x v="95"/>
    <x v="25"/>
    <n v="13609"/>
  </r>
  <r>
    <x v="95"/>
    <x v="26"/>
    <n v="13965"/>
  </r>
  <r>
    <x v="95"/>
    <x v="27"/>
    <m/>
  </r>
  <r>
    <x v="95"/>
    <x v="28"/>
    <m/>
  </r>
  <r>
    <x v="95"/>
    <x v="29"/>
    <m/>
  </r>
  <r>
    <x v="95"/>
    <x v="30"/>
    <m/>
  </r>
  <r>
    <x v="96"/>
    <x v="0"/>
    <n v="9908"/>
  </r>
  <r>
    <x v="96"/>
    <x v="1"/>
    <n v="9837"/>
  </r>
  <r>
    <x v="96"/>
    <x v="2"/>
    <n v="10099"/>
  </r>
  <r>
    <x v="96"/>
    <x v="3"/>
    <n v="10542"/>
  </r>
  <r>
    <x v="96"/>
    <x v="4"/>
    <n v="10848"/>
  </r>
  <r>
    <x v="96"/>
    <x v="5"/>
    <n v="11229"/>
  </r>
  <r>
    <x v="96"/>
    <x v="6"/>
    <n v="11488"/>
  </r>
  <r>
    <x v="96"/>
    <x v="7"/>
    <n v="11719"/>
  </r>
  <r>
    <x v="96"/>
    <x v="8"/>
    <n v="11693"/>
  </r>
  <r>
    <x v="96"/>
    <x v="9"/>
    <n v="11818"/>
  </r>
  <r>
    <x v="96"/>
    <x v="10"/>
    <n v="12392"/>
  </r>
  <r>
    <x v="96"/>
    <x v="11"/>
    <n v="12112"/>
  </r>
  <r>
    <x v="96"/>
    <x v="12"/>
    <n v="12237"/>
  </r>
  <r>
    <x v="96"/>
    <x v="13"/>
    <n v="12149"/>
  </r>
  <r>
    <x v="96"/>
    <x v="14"/>
    <n v="12098"/>
  </r>
  <r>
    <x v="96"/>
    <x v="15"/>
    <n v="11645"/>
  </r>
  <r>
    <x v="96"/>
    <x v="16"/>
    <n v="12036"/>
  </r>
  <r>
    <x v="96"/>
    <x v="17"/>
    <n v="12217"/>
  </r>
  <r>
    <x v="96"/>
    <x v="18"/>
    <n v="12008"/>
  </r>
  <r>
    <x v="96"/>
    <x v="19"/>
    <n v="11672"/>
  </r>
  <r>
    <x v="96"/>
    <x v="20"/>
    <n v="12154"/>
  </r>
  <r>
    <x v="96"/>
    <x v="21"/>
    <n v="11954"/>
  </r>
  <r>
    <x v="96"/>
    <x v="22"/>
    <n v="12697"/>
  </r>
  <r>
    <x v="96"/>
    <x v="23"/>
    <n v="11495"/>
  </r>
  <r>
    <x v="96"/>
    <x v="24"/>
    <n v="11155"/>
  </r>
  <r>
    <x v="96"/>
    <x v="25"/>
    <n v="1128"/>
  </r>
  <r>
    <x v="96"/>
    <x v="26"/>
    <n v="11109"/>
  </r>
  <r>
    <x v="96"/>
    <x v="27"/>
    <m/>
  </r>
  <r>
    <x v="96"/>
    <x v="28"/>
    <m/>
  </r>
  <r>
    <x v="96"/>
    <x v="29"/>
    <m/>
  </r>
  <r>
    <x v="96"/>
    <x v="30"/>
    <m/>
  </r>
  <r>
    <x v="97"/>
    <x v="0"/>
    <n v="7732"/>
  </r>
  <r>
    <x v="97"/>
    <x v="1"/>
    <n v="7688"/>
  </r>
  <r>
    <x v="97"/>
    <x v="2"/>
    <n v="761"/>
  </r>
  <r>
    <x v="97"/>
    <x v="3"/>
    <n v="7536"/>
  </r>
  <r>
    <x v="97"/>
    <x v="4"/>
    <n v="7445"/>
  </r>
  <r>
    <x v="97"/>
    <x v="5"/>
    <n v="7861"/>
  </r>
  <r>
    <x v="97"/>
    <x v="6"/>
    <n v="7832"/>
  </r>
  <r>
    <x v="97"/>
    <x v="7"/>
    <n v="7916"/>
  </r>
  <r>
    <x v="97"/>
    <x v="8"/>
    <n v="8131"/>
  </r>
  <r>
    <x v="97"/>
    <x v="9"/>
    <n v="8258"/>
  </r>
  <r>
    <x v="97"/>
    <x v="10"/>
    <n v="833"/>
  </r>
  <r>
    <x v="97"/>
    <x v="11"/>
    <n v="8251"/>
  </r>
  <r>
    <x v="97"/>
    <x v="12"/>
    <n v="8354"/>
  </r>
  <r>
    <x v="97"/>
    <x v="13"/>
    <n v="8613"/>
  </r>
  <r>
    <x v="97"/>
    <x v="14"/>
    <n v="8733"/>
  </r>
  <r>
    <x v="97"/>
    <x v="15"/>
    <n v="8705"/>
  </r>
  <r>
    <x v="97"/>
    <x v="16"/>
    <n v="8471"/>
  </r>
  <r>
    <x v="97"/>
    <x v="17"/>
    <n v="8319"/>
  </r>
  <r>
    <x v="97"/>
    <x v="18"/>
    <n v="8069"/>
  </r>
  <r>
    <x v="97"/>
    <x v="19"/>
    <n v="7265"/>
  </r>
  <r>
    <x v="97"/>
    <x v="20"/>
    <n v="738"/>
  </r>
  <r>
    <x v="97"/>
    <x v="21"/>
    <n v="7178"/>
  </r>
  <r>
    <x v="97"/>
    <x v="22"/>
    <n v="6887"/>
  </r>
  <r>
    <x v="97"/>
    <x v="23"/>
    <n v="6344"/>
  </r>
  <r>
    <x v="97"/>
    <x v="24"/>
    <n v="6003"/>
  </r>
  <r>
    <x v="97"/>
    <x v="25"/>
    <n v="6167"/>
  </r>
  <r>
    <x v="97"/>
    <x v="26"/>
    <n v="6093"/>
  </r>
  <r>
    <x v="97"/>
    <x v="27"/>
    <m/>
  </r>
  <r>
    <x v="97"/>
    <x v="28"/>
    <m/>
  </r>
  <r>
    <x v="97"/>
    <x v="29"/>
    <m/>
  </r>
  <r>
    <x v="97"/>
    <x v="30"/>
    <m/>
  </r>
  <r>
    <x v="98"/>
    <x v="0"/>
    <n v="3905"/>
  </r>
  <r>
    <x v="98"/>
    <x v="1"/>
    <n v="3883"/>
  </r>
  <r>
    <x v="98"/>
    <x v="2"/>
    <n v="4177"/>
  </r>
  <r>
    <x v="98"/>
    <x v="3"/>
    <n v="4217"/>
  </r>
  <r>
    <x v="98"/>
    <x v="4"/>
    <n v="4205"/>
  </r>
  <r>
    <x v="98"/>
    <x v="5"/>
    <n v="4266"/>
  </r>
  <r>
    <x v="98"/>
    <x v="6"/>
    <n v="4357"/>
  </r>
  <r>
    <x v="98"/>
    <x v="7"/>
    <n v="4373"/>
  </r>
  <r>
    <x v="98"/>
    <x v="8"/>
    <n v="4538"/>
  </r>
  <r>
    <x v="98"/>
    <x v="9"/>
    <n v="4573"/>
  </r>
  <r>
    <x v="98"/>
    <x v="10"/>
    <n v="4603"/>
  </r>
  <r>
    <x v="98"/>
    <x v="11"/>
    <n v="4606"/>
  </r>
  <r>
    <x v="98"/>
    <x v="12"/>
    <n v="4631"/>
  </r>
  <r>
    <x v="98"/>
    <x v="13"/>
    <n v="4747"/>
  </r>
  <r>
    <x v="98"/>
    <x v="14"/>
    <n v="4694"/>
  </r>
  <r>
    <x v="98"/>
    <x v="15"/>
    <n v="4646"/>
  </r>
  <r>
    <x v="98"/>
    <x v="16"/>
    <n v="5116"/>
  </r>
  <r>
    <x v="98"/>
    <x v="17"/>
    <n v="5069"/>
  </r>
  <r>
    <x v="98"/>
    <x v="18"/>
    <n v="4162"/>
  </r>
  <r>
    <x v="98"/>
    <x v="19"/>
    <n v="348"/>
  </r>
  <r>
    <x v="98"/>
    <x v="20"/>
    <n v="3206"/>
  </r>
  <r>
    <x v="98"/>
    <x v="21"/>
    <n v="3312"/>
  </r>
  <r>
    <x v="98"/>
    <x v="22"/>
    <n v="3237"/>
  </r>
  <r>
    <x v="98"/>
    <x v="23"/>
    <n v="3372"/>
  </r>
  <r>
    <x v="98"/>
    <x v="24"/>
    <n v="328"/>
  </r>
  <r>
    <x v="98"/>
    <x v="25"/>
    <n v="3231"/>
  </r>
  <r>
    <x v="98"/>
    <x v="26"/>
    <n v="3304"/>
  </r>
  <r>
    <x v="98"/>
    <x v="27"/>
    <m/>
  </r>
  <r>
    <x v="98"/>
    <x v="28"/>
    <m/>
  </r>
  <r>
    <x v="98"/>
    <x v="29"/>
    <m/>
  </r>
  <r>
    <x v="98"/>
    <x v="30"/>
    <m/>
  </r>
  <r>
    <x v="99"/>
    <x v="0"/>
    <n v="8771"/>
  </r>
  <r>
    <x v="99"/>
    <x v="1"/>
    <n v="8849"/>
  </r>
  <r>
    <x v="99"/>
    <x v="2"/>
    <n v="8941"/>
  </r>
  <r>
    <x v="99"/>
    <x v="3"/>
    <n v="884"/>
  </r>
  <r>
    <x v="99"/>
    <x v="4"/>
    <n v="9248"/>
  </r>
  <r>
    <x v="99"/>
    <x v="5"/>
    <n v="9358"/>
  </r>
  <r>
    <x v="99"/>
    <x v="6"/>
    <n v="9432"/>
  </r>
  <r>
    <x v="99"/>
    <x v="7"/>
    <n v="9303"/>
  </r>
  <r>
    <x v="99"/>
    <x v="8"/>
    <n v="8893"/>
  </r>
  <r>
    <x v="99"/>
    <x v="9"/>
    <n v="9106"/>
  </r>
  <r>
    <x v="99"/>
    <x v="10"/>
    <n v="9213"/>
  </r>
  <r>
    <x v="99"/>
    <x v="11"/>
    <n v="9313"/>
  </r>
  <r>
    <x v="99"/>
    <x v="12"/>
    <n v="958"/>
  </r>
  <r>
    <x v="99"/>
    <x v="13"/>
    <n v="9618"/>
  </r>
  <r>
    <x v="99"/>
    <x v="14"/>
    <n v="9509"/>
  </r>
  <r>
    <x v="99"/>
    <x v="15"/>
    <n v="9544"/>
  </r>
  <r>
    <x v="99"/>
    <x v="16"/>
    <n v="8591"/>
  </r>
  <r>
    <x v="99"/>
    <x v="17"/>
    <n v="8906"/>
  </r>
  <r>
    <x v="99"/>
    <x v="18"/>
    <n v="8288"/>
  </r>
  <r>
    <x v="99"/>
    <x v="19"/>
    <n v="7801"/>
  </r>
  <r>
    <x v="99"/>
    <x v="20"/>
    <n v="8212"/>
  </r>
  <r>
    <x v="99"/>
    <x v="21"/>
    <n v="9814"/>
  </r>
  <r>
    <x v="99"/>
    <x v="22"/>
    <n v="10188"/>
  </r>
  <r>
    <x v="99"/>
    <x v="23"/>
    <n v="10406"/>
  </r>
  <r>
    <x v="99"/>
    <x v="24"/>
    <n v="10123"/>
  </r>
  <r>
    <x v="99"/>
    <x v="25"/>
    <n v="9897"/>
  </r>
  <r>
    <x v="99"/>
    <x v="26"/>
    <n v="9892"/>
  </r>
  <r>
    <x v="99"/>
    <x v="27"/>
    <m/>
  </r>
  <r>
    <x v="99"/>
    <x v="28"/>
    <m/>
  </r>
  <r>
    <x v="99"/>
    <x v="29"/>
    <m/>
  </r>
  <r>
    <x v="99"/>
    <x v="30"/>
    <m/>
  </r>
  <r>
    <x v="100"/>
    <x v="0"/>
    <n v="5244"/>
  </r>
  <r>
    <x v="100"/>
    <x v="1"/>
    <n v="5088"/>
  </r>
  <r>
    <x v="100"/>
    <x v="2"/>
    <n v="5495"/>
  </r>
  <r>
    <x v="100"/>
    <x v="3"/>
    <n v="5393"/>
  </r>
  <r>
    <x v="100"/>
    <x v="4"/>
    <n v="5381"/>
  </r>
  <r>
    <x v="100"/>
    <x v="5"/>
    <n v="5086"/>
  </r>
  <r>
    <x v="100"/>
    <x v="6"/>
    <n v="4775"/>
  </r>
  <r>
    <x v="100"/>
    <x v="7"/>
    <n v="4556"/>
  </r>
  <r>
    <x v="100"/>
    <x v="8"/>
    <n v="4308"/>
  </r>
  <r>
    <x v="100"/>
    <x v="9"/>
    <n v="4046"/>
  </r>
  <r>
    <x v="100"/>
    <x v="10"/>
    <n v="3875"/>
  </r>
  <r>
    <x v="100"/>
    <x v="11"/>
    <n v="3849"/>
  </r>
  <r>
    <x v="100"/>
    <x v="12"/>
    <n v="4094"/>
  </r>
  <r>
    <x v="100"/>
    <x v="13"/>
    <n v="3953"/>
  </r>
  <r>
    <x v="100"/>
    <x v="14"/>
    <n v="4201"/>
  </r>
  <r>
    <x v="100"/>
    <x v="15"/>
    <n v="4315"/>
  </r>
  <r>
    <x v="100"/>
    <x v="16"/>
    <n v="4292"/>
  </r>
  <r>
    <x v="100"/>
    <x v="17"/>
    <n v="4361"/>
  </r>
  <r>
    <x v="100"/>
    <x v="18"/>
    <n v="4111"/>
  </r>
  <r>
    <x v="100"/>
    <x v="19"/>
    <n v="4004"/>
  </r>
  <r>
    <x v="100"/>
    <x v="20"/>
    <n v="3779"/>
  </r>
  <r>
    <x v="100"/>
    <x v="21"/>
    <n v="3731"/>
  </r>
  <r>
    <x v="100"/>
    <x v="22"/>
    <n v="3969"/>
  </r>
  <r>
    <x v="100"/>
    <x v="23"/>
    <n v="3801"/>
  </r>
  <r>
    <x v="100"/>
    <x v="24"/>
    <n v="3886"/>
  </r>
  <r>
    <x v="100"/>
    <x v="25"/>
    <n v="3779"/>
  </r>
  <r>
    <x v="100"/>
    <x v="26"/>
    <n v="3739"/>
  </r>
  <r>
    <x v="100"/>
    <x v="27"/>
    <m/>
  </r>
  <r>
    <x v="100"/>
    <x v="28"/>
    <m/>
  </r>
  <r>
    <x v="100"/>
    <x v="29"/>
    <m/>
  </r>
  <r>
    <x v="100"/>
    <x v="30"/>
    <m/>
  </r>
  <r>
    <x v="101"/>
    <x v="0"/>
    <n v="18865"/>
  </r>
  <r>
    <x v="101"/>
    <x v="1"/>
    <n v="1949"/>
  </r>
  <r>
    <x v="101"/>
    <x v="2"/>
    <n v="19628"/>
  </r>
  <r>
    <x v="101"/>
    <x v="3"/>
    <n v="17202"/>
  </r>
  <r>
    <x v="101"/>
    <x v="4"/>
    <n v="15814"/>
  </r>
  <r>
    <x v="101"/>
    <x v="5"/>
    <n v="13998"/>
  </r>
  <r>
    <x v="101"/>
    <x v="6"/>
    <n v="12407"/>
  </r>
  <r>
    <x v="101"/>
    <x v="7"/>
    <n v="10783"/>
  </r>
  <r>
    <x v="101"/>
    <x v="8"/>
    <n v="1089"/>
  </r>
  <r>
    <x v="101"/>
    <x v="9"/>
    <n v="9936"/>
  </r>
  <r>
    <x v="101"/>
    <x v="10"/>
    <n v="9948"/>
  </r>
  <r>
    <x v="101"/>
    <x v="11"/>
    <n v="9954"/>
  </r>
  <r>
    <x v="101"/>
    <x v="12"/>
    <n v="11016"/>
  </r>
  <r>
    <x v="101"/>
    <x v="13"/>
    <n v="11685"/>
  </r>
  <r>
    <x v="101"/>
    <x v="14"/>
    <n v="12716"/>
  </r>
  <r>
    <x v="101"/>
    <x v="15"/>
    <n v="13375"/>
  </r>
  <r>
    <x v="101"/>
    <x v="16"/>
    <n v="14625"/>
  </r>
  <r>
    <x v="101"/>
    <x v="17"/>
    <n v="15013"/>
  </r>
  <r>
    <x v="101"/>
    <x v="18"/>
    <n v="17785"/>
  </r>
  <r>
    <x v="101"/>
    <x v="19"/>
    <n v="15662"/>
  </r>
  <r>
    <x v="101"/>
    <x v="20"/>
    <n v="17055"/>
  </r>
  <r>
    <x v="101"/>
    <x v="21"/>
    <n v="17835"/>
  </r>
  <r>
    <x v="101"/>
    <x v="22"/>
    <n v="17554"/>
  </r>
  <r>
    <x v="101"/>
    <x v="23"/>
    <n v="18062"/>
  </r>
  <r>
    <x v="101"/>
    <x v="24"/>
    <n v="16763"/>
  </r>
  <r>
    <x v="101"/>
    <x v="25"/>
    <n v="16259"/>
  </r>
  <r>
    <x v="101"/>
    <x v="26"/>
    <n v="16209"/>
  </r>
  <r>
    <x v="101"/>
    <x v="27"/>
    <m/>
  </r>
  <r>
    <x v="101"/>
    <x v="28"/>
    <m/>
  </r>
  <r>
    <x v="101"/>
    <x v="29"/>
    <m/>
  </r>
  <r>
    <x v="101"/>
    <x v="30"/>
    <m/>
  </r>
  <r>
    <x v="102"/>
    <x v="0"/>
    <n v="41"/>
  </r>
  <r>
    <x v="102"/>
    <x v="1"/>
    <n v="3916"/>
  </r>
  <r>
    <x v="102"/>
    <x v="2"/>
    <n v="3791"/>
  </r>
  <r>
    <x v="102"/>
    <x v="3"/>
    <n v="3668"/>
  </r>
  <r>
    <x v="102"/>
    <x v="4"/>
    <n v="3567"/>
  </r>
  <r>
    <x v="102"/>
    <x v="5"/>
    <n v="3472"/>
  </r>
  <r>
    <x v="102"/>
    <x v="6"/>
    <n v="335"/>
  </r>
  <r>
    <x v="102"/>
    <x v="7"/>
    <n v="3264"/>
  </r>
  <r>
    <x v="102"/>
    <x v="8"/>
    <n v="3218"/>
  </r>
  <r>
    <x v="102"/>
    <x v="9"/>
    <n v="3206"/>
  </r>
  <r>
    <x v="102"/>
    <x v="10"/>
    <n v="3076"/>
  </r>
  <r>
    <x v="102"/>
    <x v="11"/>
    <n v="-251"/>
  </r>
  <r>
    <x v="102"/>
    <x v="12"/>
    <n v="-215"/>
  </r>
  <r>
    <x v="102"/>
    <x v="13"/>
    <n v="-174"/>
  </r>
  <r>
    <x v="102"/>
    <x v="14"/>
    <n v="-105"/>
  </r>
  <r>
    <x v="102"/>
    <x v="15"/>
    <n v="-85"/>
  </r>
  <r>
    <x v="102"/>
    <x v="16"/>
    <n v="401"/>
  </r>
  <r>
    <x v="102"/>
    <x v="17"/>
    <n v="805"/>
  </r>
  <r>
    <x v="102"/>
    <x v="18"/>
    <n v="844"/>
  </r>
  <r>
    <x v="102"/>
    <x v="19"/>
    <n v="815"/>
  </r>
  <r>
    <x v="102"/>
    <x v="20"/>
    <n v="81"/>
  </r>
  <r>
    <x v="102"/>
    <x v="21"/>
    <n v="852"/>
  </r>
  <r>
    <x v="102"/>
    <x v="22"/>
    <n v="871"/>
  </r>
  <r>
    <x v="102"/>
    <x v="23"/>
    <n v="809"/>
  </r>
  <r>
    <x v="102"/>
    <x v="24"/>
    <n v="849"/>
  </r>
  <r>
    <x v="102"/>
    <x v="25"/>
    <n v="893"/>
  </r>
  <r>
    <x v="102"/>
    <x v="26"/>
    <n v="974"/>
  </r>
  <r>
    <x v="102"/>
    <x v="27"/>
    <m/>
  </r>
  <r>
    <x v="102"/>
    <x v="28"/>
    <m/>
  </r>
  <r>
    <x v="102"/>
    <x v="29"/>
    <m/>
  </r>
  <r>
    <x v="102"/>
    <x v="30"/>
    <m/>
  </r>
  <r>
    <x v="103"/>
    <x v="0"/>
    <n v="417"/>
  </r>
  <r>
    <x v="103"/>
    <x v="1"/>
    <n v="405"/>
  </r>
  <r>
    <x v="103"/>
    <x v="2"/>
    <n v="4"/>
  </r>
  <r>
    <x v="103"/>
    <x v="3"/>
    <n v="526"/>
  </r>
  <r>
    <x v="103"/>
    <x v="4"/>
    <n v="519"/>
  </r>
  <r>
    <x v="103"/>
    <x v="5"/>
    <n v="513"/>
  </r>
  <r>
    <x v="103"/>
    <x v="6"/>
    <n v="506"/>
  </r>
  <r>
    <x v="103"/>
    <x v="7"/>
    <n v="5"/>
  </r>
  <r>
    <x v="103"/>
    <x v="8"/>
    <n v="488"/>
  </r>
  <r>
    <x v="103"/>
    <x v="9"/>
    <n v="482"/>
  </r>
  <r>
    <x v="103"/>
    <x v="10"/>
    <n v="476"/>
  </r>
  <r>
    <x v="103"/>
    <x v="11"/>
    <n v="465"/>
  </r>
  <r>
    <x v="103"/>
    <x v="12"/>
    <n v="575"/>
  </r>
  <r>
    <x v="103"/>
    <x v="13"/>
    <n v="562"/>
  </r>
  <r>
    <x v="103"/>
    <x v="14"/>
    <n v="667"/>
  </r>
  <r>
    <x v="103"/>
    <x v="15"/>
    <n v="87"/>
  </r>
  <r>
    <x v="103"/>
    <x v="16"/>
    <n v="957"/>
  </r>
  <r>
    <x v="103"/>
    <x v="17"/>
    <n v="722"/>
  </r>
  <r>
    <x v="103"/>
    <x v="18"/>
    <n v="707"/>
  </r>
  <r>
    <x v="103"/>
    <x v="19"/>
    <n v="594"/>
  </r>
  <r>
    <x v="103"/>
    <x v="20"/>
    <n v="777"/>
  </r>
  <r>
    <x v="103"/>
    <x v="21"/>
    <n v="762"/>
  </r>
  <r>
    <x v="103"/>
    <x v="22"/>
    <n v="755"/>
  </r>
  <r>
    <x v="103"/>
    <x v="23"/>
    <n v="741"/>
  </r>
  <r>
    <x v="103"/>
    <x v="24"/>
    <n v="734"/>
  </r>
  <r>
    <x v="103"/>
    <x v="25"/>
    <n v="721"/>
  </r>
  <r>
    <x v="103"/>
    <x v="26"/>
    <n v="708"/>
  </r>
  <r>
    <x v="103"/>
    <x v="27"/>
    <m/>
  </r>
  <r>
    <x v="103"/>
    <x v="28"/>
    <m/>
  </r>
  <r>
    <x v="103"/>
    <x v="29"/>
    <m/>
  </r>
  <r>
    <x v="103"/>
    <x v="30"/>
    <m/>
  </r>
  <r>
    <x v="104"/>
    <x v="18"/>
    <m/>
  </r>
  <r>
    <x v="104"/>
    <x v="19"/>
    <m/>
  </r>
  <r>
    <x v="104"/>
    <x v="20"/>
    <m/>
  </r>
  <r>
    <x v="104"/>
    <x v="21"/>
    <m/>
  </r>
  <r>
    <x v="104"/>
    <x v="22"/>
    <m/>
  </r>
  <r>
    <x v="104"/>
    <x v="23"/>
    <m/>
  </r>
  <r>
    <x v="104"/>
    <x v="24"/>
    <m/>
  </r>
  <r>
    <x v="104"/>
    <x v="25"/>
    <m/>
  </r>
  <r>
    <x v="104"/>
    <x v="26"/>
    <m/>
  </r>
  <r>
    <x v="104"/>
    <x v="27"/>
    <m/>
  </r>
  <r>
    <x v="104"/>
    <x v="28"/>
    <m/>
  </r>
  <r>
    <x v="104"/>
    <x v="29"/>
    <m/>
  </r>
  <r>
    <x v="104"/>
    <x v="30"/>
    <m/>
  </r>
  <r>
    <x v="105"/>
    <x v="0"/>
    <n v="15408"/>
  </r>
  <r>
    <x v="105"/>
    <x v="1"/>
    <n v="19197"/>
  </r>
  <r>
    <x v="105"/>
    <x v="2"/>
    <n v="13886"/>
  </r>
  <r>
    <x v="105"/>
    <x v="3"/>
    <n v="18686"/>
  </r>
  <r>
    <x v="105"/>
    <x v="4"/>
    <n v="22954"/>
  </r>
  <r>
    <x v="105"/>
    <x v="5"/>
    <n v="23985"/>
  </r>
  <r>
    <x v="105"/>
    <x v="6"/>
    <n v="23331"/>
  </r>
  <r>
    <x v="105"/>
    <x v="7"/>
    <n v="23123"/>
  </r>
  <r>
    <x v="105"/>
    <x v="8"/>
    <n v="25052"/>
  </r>
  <r>
    <x v="105"/>
    <x v="9"/>
    <n v="25768"/>
  </r>
  <r>
    <x v="105"/>
    <x v="10"/>
    <n v="2645"/>
  </r>
  <r>
    <x v="105"/>
    <x v="11"/>
    <n v="27589"/>
  </r>
  <r>
    <x v="105"/>
    <x v="12"/>
    <n v="28573"/>
  </r>
  <r>
    <x v="105"/>
    <x v="13"/>
    <n v="29352"/>
  </r>
  <r>
    <x v="105"/>
    <x v="14"/>
    <n v="30264"/>
  </r>
  <r>
    <x v="105"/>
    <x v="15"/>
    <n v="34181"/>
  </r>
  <r>
    <x v="105"/>
    <x v="16"/>
    <n v="32957"/>
  </r>
  <r>
    <x v="105"/>
    <x v="17"/>
    <n v="31138"/>
  </r>
  <r>
    <x v="105"/>
    <x v="18"/>
    <n v="31201"/>
  </r>
  <r>
    <x v="105"/>
    <x v="19"/>
    <n v="31914"/>
  </r>
  <r>
    <x v="105"/>
    <x v="20"/>
    <n v="29759"/>
  </r>
  <r>
    <x v="105"/>
    <x v="21"/>
    <n v="29006"/>
  </r>
  <r>
    <x v="105"/>
    <x v="22"/>
    <n v="27537"/>
  </r>
  <r>
    <x v="105"/>
    <x v="23"/>
    <n v="29382"/>
  </r>
  <r>
    <x v="105"/>
    <x v="24"/>
    <n v="27098"/>
  </r>
  <r>
    <x v="105"/>
    <x v="25"/>
    <n v="28994"/>
  </r>
  <r>
    <x v="105"/>
    <x v="26"/>
    <n v="28302"/>
  </r>
  <r>
    <x v="105"/>
    <x v="27"/>
    <m/>
  </r>
  <r>
    <x v="105"/>
    <x v="28"/>
    <m/>
  </r>
  <r>
    <x v="105"/>
    <x v="29"/>
    <m/>
  </r>
  <r>
    <x v="105"/>
    <x v="30"/>
    <m/>
  </r>
  <r>
    <x v="106"/>
    <x v="0"/>
    <n v="6897"/>
  </r>
  <r>
    <x v="106"/>
    <x v="1"/>
    <n v="6299"/>
  </r>
  <r>
    <x v="106"/>
    <x v="2"/>
    <n v="456"/>
  </r>
  <r>
    <x v="106"/>
    <x v="3"/>
    <n v="3448"/>
  </r>
  <r>
    <x v="106"/>
    <x v="4"/>
    <n v="2281"/>
  </r>
  <r>
    <x v="106"/>
    <x v="5"/>
    <n v="1671"/>
  </r>
  <r>
    <x v="106"/>
    <x v="6"/>
    <n v="1838"/>
  </r>
  <r>
    <x v="106"/>
    <x v="7"/>
    <n v="1791"/>
  </r>
  <r>
    <x v="106"/>
    <x v="8"/>
    <n v="1801"/>
  </r>
  <r>
    <x v="106"/>
    <x v="9"/>
    <n v="1498"/>
  </r>
  <r>
    <x v="106"/>
    <x v="10"/>
    <n v="1485"/>
  </r>
  <r>
    <x v="106"/>
    <x v="11"/>
    <n v="135"/>
  </r>
  <r>
    <x v="106"/>
    <x v="12"/>
    <n v="1519"/>
  </r>
  <r>
    <x v="106"/>
    <x v="13"/>
    <n v="1653"/>
  </r>
  <r>
    <x v="106"/>
    <x v="14"/>
    <n v="1669"/>
  </r>
  <r>
    <x v="106"/>
    <x v="15"/>
    <n v="1594"/>
  </r>
  <r>
    <x v="106"/>
    <x v="16"/>
    <n v="4895"/>
  </r>
  <r>
    <x v="106"/>
    <x v="17"/>
    <n v="5083"/>
  </r>
  <r>
    <x v="106"/>
    <x v="18"/>
    <n v="5227"/>
  </r>
  <r>
    <x v="106"/>
    <x v="19"/>
    <n v="5078"/>
  </r>
  <r>
    <x v="106"/>
    <x v="20"/>
    <n v="4932"/>
  </r>
  <r>
    <x v="106"/>
    <x v="21"/>
    <n v="2354"/>
  </r>
  <r>
    <x v="106"/>
    <x v="22"/>
    <n v="2775"/>
  </r>
  <r>
    <x v="106"/>
    <x v="23"/>
    <n v="2663"/>
  </r>
  <r>
    <x v="106"/>
    <x v="24"/>
    <n v="2664"/>
  </r>
  <r>
    <x v="106"/>
    <x v="25"/>
    <n v="2764"/>
  </r>
  <r>
    <x v="106"/>
    <x v="26"/>
    <n v="2634"/>
  </r>
  <r>
    <x v="106"/>
    <x v="27"/>
    <m/>
  </r>
  <r>
    <x v="106"/>
    <x v="28"/>
    <m/>
  </r>
  <r>
    <x v="106"/>
    <x v="29"/>
    <m/>
  </r>
  <r>
    <x v="106"/>
    <x v="30"/>
    <m/>
  </r>
  <r>
    <x v="107"/>
    <x v="0"/>
    <n v="5258"/>
  </r>
  <r>
    <x v="107"/>
    <x v="1"/>
    <n v="5079"/>
  </r>
  <r>
    <x v="107"/>
    <x v="2"/>
    <n v="4993"/>
  </r>
  <r>
    <x v="107"/>
    <x v="3"/>
    <n v="4851"/>
  </r>
  <r>
    <x v="107"/>
    <x v="4"/>
    <n v="4795"/>
  </r>
  <r>
    <x v="107"/>
    <x v="5"/>
    <n v="4693"/>
  </r>
  <r>
    <x v="107"/>
    <x v="6"/>
    <n v="3789"/>
  </r>
  <r>
    <x v="107"/>
    <x v="7"/>
    <n v="3657"/>
  </r>
  <r>
    <x v="107"/>
    <x v="8"/>
    <n v="3922"/>
  </r>
  <r>
    <x v="107"/>
    <x v="9"/>
    <n v="3633"/>
  </r>
  <r>
    <x v="107"/>
    <x v="10"/>
    <n v="3456"/>
  </r>
  <r>
    <x v="107"/>
    <x v="11"/>
    <n v="4667"/>
  </r>
  <r>
    <x v="107"/>
    <x v="12"/>
    <n v="5088"/>
  </r>
  <r>
    <x v="107"/>
    <x v="13"/>
    <n v="5103"/>
  </r>
  <r>
    <x v="107"/>
    <x v="14"/>
    <n v="7061"/>
  </r>
  <r>
    <x v="107"/>
    <x v="15"/>
    <n v="556"/>
  </r>
  <r>
    <x v="107"/>
    <x v="16"/>
    <n v="4853"/>
  </r>
  <r>
    <x v="107"/>
    <x v="17"/>
    <n v="6602"/>
  </r>
  <r>
    <x v="107"/>
    <x v="18"/>
    <n v="4568"/>
  </r>
  <r>
    <x v="107"/>
    <x v="19"/>
    <n v="4921"/>
  </r>
  <r>
    <x v="107"/>
    <x v="20"/>
    <n v="651"/>
  </r>
  <r>
    <x v="107"/>
    <x v="21"/>
    <n v="4562"/>
  </r>
  <r>
    <x v="107"/>
    <x v="22"/>
    <n v="5151"/>
  </r>
  <r>
    <x v="107"/>
    <x v="23"/>
    <n v="5381"/>
  </r>
  <r>
    <x v="107"/>
    <x v="24"/>
    <n v="5093"/>
  </r>
  <r>
    <x v="107"/>
    <x v="25"/>
    <n v="6412"/>
  </r>
  <r>
    <x v="107"/>
    <x v="26"/>
    <n v="6906"/>
  </r>
  <r>
    <x v="107"/>
    <x v="27"/>
    <m/>
  </r>
  <r>
    <x v="107"/>
    <x v="28"/>
    <m/>
  </r>
  <r>
    <x v="107"/>
    <x v="29"/>
    <m/>
  </r>
  <r>
    <x v="107"/>
    <x v="30"/>
    <m/>
  </r>
  <r>
    <x v="108"/>
    <x v="0"/>
    <n v="4621"/>
  </r>
  <r>
    <x v="108"/>
    <x v="1"/>
    <n v="3986"/>
  </r>
  <r>
    <x v="108"/>
    <x v="2"/>
    <n v="3168"/>
  </r>
  <r>
    <x v="108"/>
    <x v="3"/>
    <n v="1978"/>
  </r>
  <r>
    <x v="108"/>
    <x v="4"/>
    <n v="837"/>
  </r>
  <r>
    <x v="108"/>
    <x v="5"/>
    <n v="159"/>
  </r>
  <r>
    <x v="108"/>
    <x v="6"/>
    <n v="161"/>
  </r>
  <r>
    <x v="108"/>
    <x v="7"/>
    <n v="-86"/>
  </r>
  <r>
    <x v="108"/>
    <x v="8"/>
    <n v="-276"/>
  </r>
  <r>
    <x v="108"/>
    <x v="9"/>
    <n v="-573"/>
  </r>
  <r>
    <x v="108"/>
    <x v="10"/>
    <n v="-931"/>
  </r>
  <r>
    <x v="108"/>
    <x v="11"/>
    <n v="2967"/>
  </r>
  <r>
    <x v="108"/>
    <x v="12"/>
    <n v="3146"/>
  </r>
  <r>
    <x v="108"/>
    <x v="13"/>
    <n v="3278"/>
  </r>
  <r>
    <x v="108"/>
    <x v="14"/>
    <n v="3229"/>
  </r>
  <r>
    <x v="108"/>
    <x v="15"/>
    <n v="3313"/>
  </r>
  <r>
    <x v="108"/>
    <x v="16"/>
    <n v="-1609"/>
  </r>
  <r>
    <x v="108"/>
    <x v="17"/>
    <n v="-1424"/>
  </r>
  <r>
    <x v="108"/>
    <x v="18"/>
    <n v="-1631"/>
  </r>
  <r>
    <x v="108"/>
    <x v="19"/>
    <n v="-1991"/>
  </r>
  <r>
    <x v="108"/>
    <x v="20"/>
    <n v="-1454"/>
  </r>
  <r>
    <x v="108"/>
    <x v="21"/>
    <n v="-931"/>
  </r>
  <r>
    <x v="108"/>
    <x v="22"/>
    <n v="-1015"/>
  </r>
  <r>
    <x v="108"/>
    <x v="23"/>
    <n v="-1037"/>
  </r>
  <r>
    <x v="108"/>
    <x v="24"/>
    <n v="-1084"/>
  </r>
  <r>
    <x v="108"/>
    <x v="25"/>
    <n v="-1106"/>
  </r>
  <r>
    <x v="108"/>
    <x v="26"/>
    <n v="-118"/>
  </r>
  <r>
    <x v="108"/>
    <x v="27"/>
    <m/>
  </r>
  <r>
    <x v="108"/>
    <x v="28"/>
    <m/>
  </r>
  <r>
    <x v="108"/>
    <x v="29"/>
    <m/>
  </r>
  <r>
    <x v="108"/>
    <x v="30"/>
    <m/>
  </r>
  <r>
    <x v="109"/>
    <x v="0"/>
    <n v="2569"/>
  </r>
  <r>
    <x v="109"/>
    <x v="1"/>
    <n v="2967"/>
  </r>
  <r>
    <x v="109"/>
    <x v="2"/>
    <n v="2851"/>
  </r>
  <r>
    <x v="109"/>
    <x v="3"/>
    <n v="3734"/>
  </r>
  <r>
    <x v="109"/>
    <x v="4"/>
    <n v="3847"/>
  </r>
  <r>
    <x v="109"/>
    <x v="5"/>
    <n v="4348"/>
  </r>
  <r>
    <x v="109"/>
    <x v="6"/>
    <n v="4531"/>
  </r>
  <r>
    <x v="109"/>
    <x v="7"/>
    <n v="5066"/>
  </r>
  <r>
    <x v="109"/>
    <x v="8"/>
    <n v="5125"/>
  </r>
  <r>
    <x v="109"/>
    <x v="9"/>
    <n v="5318"/>
  </r>
  <r>
    <x v="109"/>
    <x v="10"/>
    <n v="4874"/>
  </r>
  <r>
    <x v="109"/>
    <x v="11"/>
    <n v="5021"/>
  </r>
  <r>
    <x v="109"/>
    <x v="12"/>
    <n v="4773"/>
  </r>
  <r>
    <x v="109"/>
    <x v="13"/>
    <n v="4715"/>
  </r>
  <r>
    <x v="109"/>
    <x v="14"/>
    <n v="4638"/>
  </r>
  <r>
    <x v="109"/>
    <x v="15"/>
    <n v="4395"/>
  </r>
  <r>
    <x v="109"/>
    <x v="16"/>
    <n v="4038"/>
  </r>
  <r>
    <x v="109"/>
    <x v="17"/>
    <n v="3765"/>
  </r>
  <r>
    <x v="109"/>
    <x v="18"/>
    <n v="4604"/>
  </r>
  <r>
    <x v="109"/>
    <x v="19"/>
    <n v="5371"/>
  </r>
  <r>
    <x v="109"/>
    <x v="20"/>
    <n v="5031"/>
  </r>
  <r>
    <x v="109"/>
    <x v="21"/>
    <n v="4933"/>
  </r>
  <r>
    <x v="109"/>
    <x v="22"/>
    <n v="5105"/>
  </r>
  <r>
    <x v="109"/>
    <x v="23"/>
    <n v="4776"/>
  </r>
  <r>
    <x v="109"/>
    <x v="24"/>
    <n v="4817"/>
  </r>
  <r>
    <x v="109"/>
    <x v="25"/>
    <n v="4692"/>
  </r>
  <r>
    <x v="109"/>
    <x v="26"/>
    <n v="4675"/>
  </r>
  <r>
    <x v="109"/>
    <x v="27"/>
    <m/>
  </r>
  <r>
    <x v="109"/>
    <x v="28"/>
    <m/>
  </r>
  <r>
    <x v="109"/>
    <x v="29"/>
    <m/>
  </r>
  <r>
    <x v="109"/>
    <x v="30"/>
    <m/>
  </r>
  <r>
    <x v="110"/>
    <x v="0"/>
    <n v="196"/>
  </r>
  <r>
    <x v="110"/>
    <x v="1"/>
    <n v="1951"/>
  </r>
  <r>
    <x v="110"/>
    <x v="2"/>
    <n v="2031"/>
  </r>
  <r>
    <x v="110"/>
    <x v="3"/>
    <n v="1998"/>
  </r>
  <r>
    <x v="110"/>
    <x v="4"/>
    <n v="1961"/>
  </r>
  <r>
    <x v="110"/>
    <x v="5"/>
    <n v="1906"/>
  </r>
  <r>
    <x v="110"/>
    <x v="6"/>
    <n v="1892"/>
  </r>
  <r>
    <x v="110"/>
    <x v="7"/>
    <n v="187"/>
  </r>
  <r>
    <x v="110"/>
    <x v="8"/>
    <n v="1852"/>
  </r>
  <r>
    <x v="110"/>
    <x v="9"/>
    <n v="2084"/>
  </r>
  <r>
    <x v="110"/>
    <x v="10"/>
    <n v="2051"/>
  </r>
  <r>
    <x v="110"/>
    <x v="11"/>
    <n v="2058"/>
  </r>
  <r>
    <x v="110"/>
    <x v="12"/>
    <n v="197"/>
  </r>
  <r>
    <x v="110"/>
    <x v="13"/>
    <n v="2027"/>
  </r>
  <r>
    <x v="110"/>
    <x v="14"/>
    <n v="2024"/>
  </r>
  <r>
    <x v="110"/>
    <x v="15"/>
    <n v="2134"/>
  </r>
  <r>
    <x v="110"/>
    <x v="16"/>
    <n v="2181"/>
  </r>
  <r>
    <x v="110"/>
    <x v="17"/>
    <n v="2285"/>
  </r>
  <r>
    <x v="110"/>
    <x v="18"/>
    <n v="2325"/>
  </r>
  <r>
    <x v="110"/>
    <x v="19"/>
    <n v="2427"/>
  </r>
  <r>
    <x v="110"/>
    <x v="20"/>
    <n v="25"/>
  </r>
  <r>
    <x v="110"/>
    <x v="21"/>
    <n v="2505"/>
  </r>
  <r>
    <x v="110"/>
    <x v="22"/>
    <n v="2581"/>
  </r>
  <r>
    <x v="110"/>
    <x v="23"/>
    <n v="2578"/>
  </r>
  <r>
    <x v="110"/>
    <x v="24"/>
    <n v="2614"/>
  </r>
  <r>
    <x v="110"/>
    <x v="25"/>
    <n v="1792"/>
  </r>
  <r>
    <x v="110"/>
    <x v="26"/>
    <n v="1769"/>
  </r>
  <r>
    <x v="110"/>
    <x v="27"/>
    <m/>
  </r>
  <r>
    <x v="110"/>
    <x v="28"/>
    <m/>
  </r>
  <r>
    <x v="110"/>
    <x v="29"/>
    <m/>
  </r>
  <r>
    <x v="110"/>
    <x v="30"/>
    <m/>
  </r>
  <r>
    <x v="111"/>
    <x v="0"/>
    <n v="9451"/>
  </r>
  <r>
    <x v="111"/>
    <x v="1"/>
    <n v="9431"/>
  </r>
  <r>
    <x v="111"/>
    <x v="2"/>
    <n v="9535"/>
  </r>
  <r>
    <x v="111"/>
    <x v="3"/>
    <n v="9575"/>
  </r>
  <r>
    <x v="111"/>
    <x v="4"/>
    <n v="9451"/>
  </r>
  <r>
    <x v="111"/>
    <x v="5"/>
    <n v="911"/>
  </r>
  <r>
    <x v="111"/>
    <x v="6"/>
    <n v="8241"/>
  </r>
  <r>
    <x v="111"/>
    <x v="7"/>
    <n v="7717"/>
  </r>
  <r>
    <x v="111"/>
    <x v="8"/>
    <n v="7207"/>
  </r>
  <r>
    <x v="111"/>
    <x v="9"/>
    <n v="6763"/>
  </r>
  <r>
    <x v="111"/>
    <x v="10"/>
    <n v="6464"/>
  </r>
  <r>
    <x v="111"/>
    <x v="11"/>
    <n v="628"/>
  </r>
  <r>
    <x v="111"/>
    <x v="12"/>
    <n v="6155"/>
  </r>
  <r>
    <x v="111"/>
    <x v="13"/>
    <n v="6256"/>
  </r>
  <r>
    <x v="111"/>
    <x v="14"/>
    <n v="6132"/>
  </r>
  <r>
    <x v="111"/>
    <x v="15"/>
    <n v="5957"/>
  </r>
  <r>
    <x v="111"/>
    <x v="16"/>
    <n v="6044"/>
  </r>
  <r>
    <x v="111"/>
    <x v="17"/>
    <n v="5713"/>
  </r>
  <r>
    <x v="111"/>
    <x v="18"/>
    <n v="5491"/>
  </r>
  <r>
    <x v="111"/>
    <x v="19"/>
    <n v="6596"/>
  </r>
  <r>
    <x v="111"/>
    <x v="20"/>
    <n v="5248"/>
  </r>
  <r>
    <x v="111"/>
    <x v="21"/>
    <n v="1899"/>
  </r>
  <r>
    <x v="111"/>
    <x v="22"/>
    <n v="207"/>
  </r>
  <r>
    <x v="111"/>
    <x v="23"/>
    <n v="2086"/>
  </r>
  <r>
    <x v="111"/>
    <x v="24"/>
    <n v="253"/>
  </r>
  <r>
    <x v="111"/>
    <x v="25"/>
    <n v="3379"/>
  </r>
  <r>
    <x v="111"/>
    <x v="26"/>
    <n v="2298"/>
  </r>
  <r>
    <x v="111"/>
    <x v="27"/>
    <m/>
  </r>
  <r>
    <x v="111"/>
    <x v="28"/>
    <m/>
  </r>
  <r>
    <x v="111"/>
    <x v="29"/>
    <m/>
  </r>
  <r>
    <x v="111"/>
    <x v="30"/>
    <m/>
  </r>
  <r>
    <x v="112"/>
    <x v="0"/>
    <n v="23725"/>
  </r>
  <r>
    <x v="112"/>
    <x v="1"/>
    <n v="2261"/>
  </r>
  <r>
    <x v="112"/>
    <x v="2"/>
    <n v="21449"/>
  </r>
  <r>
    <x v="112"/>
    <x v="3"/>
    <n v="21129"/>
  </r>
  <r>
    <x v="112"/>
    <x v="4"/>
    <n v="21763"/>
  </r>
  <r>
    <x v="112"/>
    <x v="5"/>
    <n v="21744"/>
  </r>
  <r>
    <x v="112"/>
    <x v="6"/>
    <n v="21811"/>
  </r>
  <r>
    <x v="112"/>
    <x v="7"/>
    <n v="21405"/>
  </r>
  <r>
    <x v="112"/>
    <x v="8"/>
    <n v="21372"/>
  </r>
  <r>
    <x v="112"/>
    <x v="9"/>
    <n v="20749"/>
  </r>
  <r>
    <x v="112"/>
    <x v="10"/>
    <n v="20784"/>
  </r>
  <r>
    <x v="112"/>
    <x v="11"/>
    <n v="21203"/>
  </r>
  <r>
    <x v="112"/>
    <x v="12"/>
    <n v="21719"/>
  </r>
  <r>
    <x v="112"/>
    <x v="13"/>
    <n v="21955"/>
  </r>
  <r>
    <x v="112"/>
    <x v="14"/>
    <n v="22296"/>
  </r>
  <r>
    <x v="112"/>
    <x v="15"/>
    <n v="23021"/>
  </r>
  <r>
    <x v="112"/>
    <x v="16"/>
    <n v="22859"/>
  </r>
  <r>
    <x v="112"/>
    <x v="17"/>
    <n v="22152"/>
  </r>
  <r>
    <x v="112"/>
    <x v="18"/>
    <n v="22816"/>
  </r>
  <r>
    <x v="112"/>
    <x v="19"/>
    <n v="23057"/>
  </r>
  <r>
    <x v="112"/>
    <x v="20"/>
    <n v="23512"/>
  </r>
  <r>
    <x v="112"/>
    <x v="21"/>
    <n v="18431"/>
  </r>
  <r>
    <x v="112"/>
    <x v="22"/>
    <n v="18734"/>
  </r>
  <r>
    <x v="112"/>
    <x v="23"/>
    <n v="17255"/>
  </r>
  <r>
    <x v="112"/>
    <x v="24"/>
    <n v="15622"/>
  </r>
  <r>
    <x v="112"/>
    <x v="25"/>
    <n v="12734"/>
  </r>
  <r>
    <x v="112"/>
    <x v="26"/>
    <n v="1347"/>
  </r>
  <r>
    <x v="112"/>
    <x v="27"/>
    <m/>
  </r>
  <r>
    <x v="112"/>
    <x v="28"/>
    <m/>
  </r>
  <r>
    <x v="112"/>
    <x v="29"/>
    <m/>
  </r>
  <r>
    <x v="112"/>
    <x v="30"/>
    <m/>
  </r>
  <r>
    <x v="113"/>
    <x v="0"/>
    <n v="69"/>
  </r>
  <r>
    <x v="113"/>
    <x v="1"/>
    <n v="69"/>
  </r>
  <r>
    <x v="113"/>
    <x v="2"/>
    <n v="667"/>
  </r>
  <r>
    <x v="113"/>
    <x v="3"/>
    <n v="333"/>
  </r>
  <r>
    <x v="113"/>
    <x v="4"/>
    <n v="667"/>
  </r>
  <r>
    <x v="113"/>
    <x v="5"/>
    <n v="645"/>
  </r>
  <r>
    <x v="113"/>
    <x v="6"/>
    <n v="645"/>
  </r>
  <r>
    <x v="113"/>
    <x v="7"/>
    <n v="625"/>
  </r>
  <r>
    <x v="113"/>
    <x v="8"/>
    <n v="625"/>
  </r>
  <r>
    <x v="113"/>
    <x v="9"/>
    <n v="606"/>
  </r>
  <r>
    <x v="113"/>
    <x v="10"/>
    <n v="606"/>
  </r>
  <r>
    <x v="113"/>
    <x v="11"/>
    <n v="882"/>
  </r>
  <r>
    <x v="113"/>
    <x v="12"/>
    <n v="882"/>
  </r>
  <r>
    <x v="113"/>
    <x v="13"/>
    <n v="882"/>
  </r>
  <r>
    <x v="113"/>
    <x v="14"/>
    <n v="882"/>
  </r>
  <r>
    <x v="113"/>
    <x v="15"/>
    <n v="857"/>
  </r>
  <r>
    <x v="113"/>
    <x v="16"/>
    <n v="857"/>
  </r>
  <r>
    <x v="113"/>
    <x v="17"/>
    <n v="2857"/>
  </r>
  <r>
    <x v="113"/>
    <x v="18"/>
    <n v="2857"/>
  </r>
  <r>
    <x v="113"/>
    <x v="19"/>
    <n v="25"/>
  </r>
  <r>
    <x v="113"/>
    <x v="20"/>
    <n v="25"/>
  </r>
  <r>
    <x v="113"/>
    <x v="21"/>
    <n v="2222"/>
  </r>
  <r>
    <x v="113"/>
    <x v="22"/>
    <n v="2162"/>
  </r>
  <r>
    <x v="113"/>
    <x v="23"/>
    <n v="2432"/>
  </r>
  <r>
    <x v="113"/>
    <x v="24"/>
    <n v="2162"/>
  </r>
  <r>
    <x v="113"/>
    <x v="25"/>
    <n v="1081"/>
  </r>
  <r>
    <x v="113"/>
    <x v="26"/>
    <n v="1053"/>
  </r>
  <r>
    <x v="113"/>
    <x v="27"/>
    <m/>
  </r>
  <r>
    <x v="113"/>
    <x v="28"/>
    <m/>
  </r>
  <r>
    <x v="113"/>
    <x v="29"/>
    <m/>
  </r>
  <r>
    <x v="113"/>
    <x v="30"/>
    <m/>
  </r>
  <r>
    <x v="114"/>
    <x v="0"/>
    <n v="12397"/>
  </r>
  <r>
    <x v="114"/>
    <x v="1"/>
    <n v="1287"/>
  </r>
  <r>
    <x v="114"/>
    <x v="2"/>
    <n v="8883"/>
  </r>
  <r>
    <x v="114"/>
    <x v="3"/>
    <n v="7328"/>
  </r>
  <r>
    <x v="114"/>
    <x v="4"/>
    <n v="6802"/>
  </r>
  <r>
    <x v="114"/>
    <x v="5"/>
    <n v="6402"/>
  </r>
  <r>
    <x v="114"/>
    <x v="6"/>
    <n v="6665"/>
  </r>
  <r>
    <x v="114"/>
    <x v="7"/>
    <n v="6665"/>
  </r>
  <r>
    <x v="114"/>
    <x v="8"/>
    <n v="6951"/>
  </r>
  <r>
    <x v="114"/>
    <x v="9"/>
    <n v="6234"/>
  </r>
  <r>
    <x v="114"/>
    <x v="10"/>
    <n v="5785"/>
  </r>
  <r>
    <x v="114"/>
    <x v="11"/>
    <n v="6085"/>
  </r>
  <r>
    <x v="114"/>
    <x v="12"/>
    <n v="6055"/>
  </r>
  <r>
    <x v="114"/>
    <x v="13"/>
    <n v="6227"/>
  </r>
  <r>
    <x v="114"/>
    <x v="14"/>
    <n v="6575"/>
  </r>
  <r>
    <x v="114"/>
    <x v="15"/>
    <n v="6863"/>
  </r>
  <r>
    <x v="114"/>
    <x v="16"/>
    <n v="6455"/>
  </r>
  <r>
    <x v="114"/>
    <x v="17"/>
    <n v="6781"/>
  </r>
  <r>
    <x v="114"/>
    <x v="18"/>
    <n v="6779"/>
  </r>
  <r>
    <x v="114"/>
    <x v="19"/>
    <n v="5766"/>
  </r>
  <r>
    <x v="114"/>
    <x v="20"/>
    <n v="6172"/>
  </r>
  <r>
    <x v="114"/>
    <x v="21"/>
    <n v="5926"/>
  </r>
  <r>
    <x v="114"/>
    <x v="22"/>
    <n v="6146"/>
  </r>
  <r>
    <x v="114"/>
    <x v="23"/>
    <n v="5945"/>
  </r>
  <r>
    <x v="114"/>
    <x v="24"/>
    <n v="5863"/>
  </r>
  <r>
    <x v="114"/>
    <x v="25"/>
    <n v="6037"/>
  </r>
  <r>
    <x v="114"/>
    <x v="26"/>
    <n v="6128"/>
  </r>
  <r>
    <x v="114"/>
    <x v="27"/>
    <m/>
  </r>
  <r>
    <x v="114"/>
    <x v="28"/>
    <m/>
  </r>
  <r>
    <x v="114"/>
    <x v="29"/>
    <m/>
  </r>
  <r>
    <x v="114"/>
    <x v="30"/>
    <m/>
  </r>
  <r>
    <x v="115"/>
    <x v="0"/>
    <n v="31361"/>
  </r>
  <r>
    <x v="115"/>
    <x v="1"/>
    <n v="32306"/>
  </r>
  <r>
    <x v="115"/>
    <x v="2"/>
    <n v="31151"/>
  </r>
  <r>
    <x v="115"/>
    <x v="3"/>
    <n v="31209"/>
  </r>
  <r>
    <x v="115"/>
    <x v="4"/>
    <n v="28706"/>
  </r>
  <r>
    <x v="115"/>
    <x v="5"/>
    <n v="23015"/>
  </r>
  <r>
    <x v="115"/>
    <x v="6"/>
    <n v="22923"/>
  </r>
  <r>
    <x v="115"/>
    <x v="7"/>
    <n v="21405"/>
  </r>
  <r>
    <x v="115"/>
    <x v="8"/>
    <n v="1946"/>
  </r>
  <r>
    <x v="115"/>
    <x v="9"/>
    <n v="20302"/>
  </r>
  <r>
    <x v="115"/>
    <x v="10"/>
    <n v="19954"/>
  </r>
  <r>
    <x v="115"/>
    <x v="11"/>
    <n v="22659"/>
  </r>
  <r>
    <x v="115"/>
    <x v="12"/>
    <n v="24257"/>
  </r>
  <r>
    <x v="115"/>
    <x v="13"/>
    <n v="24832"/>
  </r>
  <r>
    <x v="115"/>
    <x v="14"/>
    <n v="27788"/>
  </r>
  <r>
    <x v="115"/>
    <x v="15"/>
    <n v="28013"/>
  </r>
  <r>
    <x v="115"/>
    <x v="16"/>
    <n v="27082"/>
  </r>
  <r>
    <x v="115"/>
    <x v="17"/>
    <n v="25326"/>
  </r>
  <r>
    <x v="115"/>
    <x v="18"/>
    <n v="24577"/>
  </r>
  <r>
    <x v="115"/>
    <x v="19"/>
    <n v="22938"/>
  </r>
  <r>
    <x v="115"/>
    <x v="20"/>
    <n v="23445"/>
  </r>
  <r>
    <x v="115"/>
    <x v="21"/>
    <n v="22775"/>
  </r>
  <r>
    <x v="115"/>
    <x v="22"/>
    <n v="21789"/>
  </r>
  <r>
    <x v="115"/>
    <x v="23"/>
    <n v="20387"/>
  </r>
  <r>
    <x v="115"/>
    <x v="24"/>
    <n v="19045"/>
  </r>
  <r>
    <x v="115"/>
    <x v="25"/>
    <n v="17725"/>
  </r>
  <r>
    <x v="115"/>
    <x v="26"/>
    <n v="16874"/>
  </r>
  <r>
    <x v="115"/>
    <x v="27"/>
    <m/>
  </r>
  <r>
    <x v="115"/>
    <x v="28"/>
    <m/>
  </r>
  <r>
    <x v="115"/>
    <x v="29"/>
    <m/>
  </r>
  <r>
    <x v="115"/>
    <x v="30"/>
    <m/>
  </r>
  <r>
    <x v="116"/>
    <x v="0"/>
    <n v="6187"/>
  </r>
  <r>
    <x v="116"/>
    <x v="1"/>
    <n v="6019"/>
  </r>
  <r>
    <x v="116"/>
    <x v="2"/>
    <n v="5867"/>
  </r>
  <r>
    <x v="116"/>
    <x v="3"/>
    <n v="5729"/>
  </r>
  <r>
    <x v="116"/>
    <x v="4"/>
    <n v="5557"/>
  </r>
  <r>
    <x v="116"/>
    <x v="5"/>
    <n v="5404"/>
  </r>
  <r>
    <x v="116"/>
    <x v="6"/>
    <n v="5102"/>
  </r>
  <r>
    <x v="116"/>
    <x v="7"/>
    <n v="4859"/>
  </r>
  <r>
    <x v="116"/>
    <x v="8"/>
    <n v="4851"/>
  </r>
  <r>
    <x v="116"/>
    <x v="9"/>
    <n v="4645"/>
  </r>
  <r>
    <x v="116"/>
    <x v="10"/>
    <n v="4334"/>
  </r>
  <r>
    <x v="116"/>
    <x v="11"/>
    <n v="3701"/>
  </r>
  <r>
    <x v="116"/>
    <x v="12"/>
    <n v="3025"/>
  </r>
  <r>
    <x v="116"/>
    <x v="13"/>
    <n v="3186"/>
  </r>
  <r>
    <x v="116"/>
    <x v="14"/>
    <n v="311"/>
  </r>
  <r>
    <x v="116"/>
    <x v="15"/>
    <n v="3329"/>
  </r>
  <r>
    <x v="116"/>
    <x v="16"/>
    <n v="3481"/>
  </r>
  <r>
    <x v="116"/>
    <x v="17"/>
    <n v="3584"/>
  </r>
  <r>
    <x v="116"/>
    <x v="18"/>
    <n v="3218"/>
  </r>
  <r>
    <x v="116"/>
    <x v="19"/>
    <n v="3504"/>
  </r>
  <r>
    <x v="116"/>
    <x v="20"/>
    <n v="3393"/>
  </r>
  <r>
    <x v="116"/>
    <x v="21"/>
    <n v="2741"/>
  </r>
  <r>
    <x v="116"/>
    <x v="22"/>
    <n v="2489"/>
  </r>
  <r>
    <x v="116"/>
    <x v="23"/>
    <n v="2623"/>
  </r>
  <r>
    <x v="116"/>
    <x v="24"/>
    <n v="2428"/>
  </r>
  <r>
    <x v="116"/>
    <x v="25"/>
    <n v="237"/>
  </r>
  <r>
    <x v="116"/>
    <x v="26"/>
    <n v="2364"/>
  </r>
  <r>
    <x v="116"/>
    <x v="27"/>
    <m/>
  </r>
  <r>
    <x v="116"/>
    <x v="28"/>
    <m/>
  </r>
  <r>
    <x v="116"/>
    <x v="29"/>
    <m/>
  </r>
  <r>
    <x v="116"/>
    <x v="30"/>
    <m/>
  </r>
  <r>
    <x v="117"/>
    <x v="0"/>
    <n v="1923"/>
  </r>
  <r>
    <x v="117"/>
    <x v="1"/>
    <n v="1808"/>
  </r>
  <r>
    <x v="117"/>
    <x v="2"/>
    <n v="1701"/>
  </r>
  <r>
    <x v="117"/>
    <x v="3"/>
    <n v="1621"/>
  </r>
  <r>
    <x v="117"/>
    <x v="4"/>
    <n v="1485"/>
  </r>
  <r>
    <x v="117"/>
    <x v="5"/>
    <n v="1515"/>
  </r>
  <r>
    <x v="117"/>
    <x v="6"/>
    <n v="1545"/>
  </r>
  <r>
    <x v="117"/>
    <x v="7"/>
    <n v="1515"/>
  </r>
  <r>
    <x v="117"/>
    <x v="8"/>
    <n v="1505"/>
  </r>
  <r>
    <x v="117"/>
    <x v="9"/>
    <n v="1446"/>
  </r>
  <r>
    <x v="117"/>
    <x v="10"/>
    <n v="1466"/>
  </r>
  <r>
    <x v="117"/>
    <x v="11"/>
    <n v="1563"/>
  </r>
  <r>
    <x v="117"/>
    <x v="12"/>
    <n v="1467"/>
  </r>
  <r>
    <x v="117"/>
    <x v="13"/>
    <n v="1508"/>
  </r>
  <r>
    <x v="117"/>
    <x v="14"/>
    <n v="1444"/>
  </r>
  <r>
    <x v="117"/>
    <x v="15"/>
    <n v="1485"/>
  </r>
  <r>
    <x v="117"/>
    <x v="16"/>
    <n v="1333"/>
  </r>
  <r>
    <x v="117"/>
    <x v="17"/>
    <n v="1324"/>
  </r>
  <r>
    <x v="117"/>
    <x v="18"/>
    <n v="1334"/>
  </r>
  <r>
    <x v="117"/>
    <x v="19"/>
    <n v="1276"/>
  </r>
  <r>
    <x v="117"/>
    <x v="20"/>
    <n v="1338"/>
  </r>
  <r>
    <x v="117"/>
    <x v="21"/>
    <n v="1146"/>
  </r>
  <r>
    <x v="117"/>
    <x v="22"/>
    <n v="1174"/>
  </r>
  <r>
    <x v="117"/>
    <x v="23"/>
    <n v="1185"/>
  </r>
  <r>
    <x v="117"/>
    <x v="24"/>
    <n v="1225"/>
  </r>
  <r>
    <x v="117"/>
    <x v="25"/>
    <n v="1233"/>
  </r>
  <r>
    <x v="117"/>
    <x v="26"/>
    <n v="1232"/>
  </r>
  <r>
    <x v="117"/>
    <x v="27"/>
    <m/>
  </r>
  <r>
    <x v="117"/>
    <x v="28"/>
    <m/>
  </r>
  <r>
    <x v="117"/>
    <x v="29"/>
    <m/>
  </r>
  <r>
    <x v="117"/>
    <x v="30"/>
    <m/>
  </r>
  <r>
    <x v="118"/>
    <x v="0"/>
    <n v="11699"/>
  </r>
  <r>
    <x v="118"/>
    <x v="1"/>
    <n v="11822"/>
  </r>
  <r>
    <x v="118"/>
    <x v="2"/>
    <n v="11902"/>
  </r>
  <r>
    <x v="118"/>
    <x v="3"/>
    <n v="11786"/>
  </r>
  <r>
    <x v="118"/>
    <x v="4"/>
    <n v="11834"/>
  </r>
  <r>
    <x v="118"/>
    <x v="5"/>
    <n v="11913"/>
  </r>
  <r>
    <x v="118"/>
    <x v="6"/>
    <n v="11993"/>
  </r>
  <r>
    <x v="118"/>
    <x v="7"/>
    <n v="12163"/>
  </r>
  <r>
    <x v="118"/>
    <x v="8"/>
    <n v="13229"/>
  </r>
  <r>
    <x v="118"/>
    <x v="9"/>
    <n v="11887"/>
  </r>
  <r>
    <x v="118"/>
    <x v="10"/>
    <n v="1206"/>
  </r>
  <r>
    <x v="118"/>
    <x v="11"/>
    <n v="12935"/>
  </r>
  <r>
    <x v="118"/>
    <x v="12"/>
    <n v="13444"/>
  </r>
  <r>
    <x v="118"/>
    <x v="13"/>
    <n v="13543"/>
  </r>
  <r>
    <x v="118"/>
    <x v="14"/>
    <n v="14293"/>
  </r>
  <r>
    <x v="118"/>
    <x v="15"/>
    <n v="14576"/>
  </r>
  <r>
    <x v="118"/>
    <x v="16"/>
    <n v="7741"/>
  </r>
  <r>
    <x v="118"/>
    <x v="17"/>
    <n v="8571"/>
  </r>
  <r>
    <x v="118"/>
    <x v="18"/>
    <n v="8823"/>
  </r>
  <r>
    <x v="118"/>
    <x v="19"/>
    <n v="8766"/>
  </r>
  <r>
    <x v="118"/>
    <x v="20"/>
    <n v="8935"/>
  </r>
  <r>
    <x v="118"/>
    <x v="21"/>
    <n v="4483"/>
  </r>
  <r>
    <x v="118"/>
    <x v="22"/>
    <n v="4429"/>
  </r>
  <r>
    <x v="118"/>
    <x v="23"/>
    <n v="4991"/>
  </r>
  <r>
    <x v="118"/>
    <x v="24"/>
    <n v="6001"/>
  </r>
  <r>
    <x v="118"/>
    <x v="25"/>
    <n v="5394"/>
  </r>
  <r>
    <x v="118"/>
    <x v="26"/>
    <n v="5248"/>
  </r>
  <r>
    <x v="118"/>
    <x v="27"/>
    <m/>
  </r>
  <r>
    <x v="118"/>
    <x v="28"/>
    <m/>
  </r>
  <r>
    <x v="118"/>
    <x v="29"/>
    <m/>
  </r>
  <r>
    <x v="118"/>
    <x v="30"/>
    <m/>
  </r>
  <r>
    <x v="119"/>
    <x v="0"/>
    <n v="987"/>
  </r>
  <r>
    <x v="119"/>
    <x v="1"/>
    <n v="913"/>
  </r>
  <r>
    <x v="119"/>
    <x v="2"/>
    <n v="1229"/>
  </r>
  <r>
    <x v="119"/>
    <x v="3"/>
    <n v="107"/>
  </r>
  <r>
    <x v="119"/>
    <x v="4"/>
    <n v="1044"/>
  </r>
  <r>
    <x v="119"/>
    <x v="5"/>
    <n v="126"/>
  </r>
  <r>
    <x v="119"/>
    <x v="6"/>
    <n v="139"/>
  </r>
  <r>
    <x v="119"/>
    <x v="7"/>
    <n v="1553"/>
  </r>
  <r>
    <x v="119"/>
    <x v="8"/>
    <n v="1455"/>
  </r>
  <r>
    <x v="119"/>
    <x v="9"/>
    <n v="1898"/>
  </r>
  <r>
    <x v="119"/>
    <x v="10"/>
    <n v="1971"/>
  </r>
  <r>
    <x v="119"/>
    <x v="11"/>
    <n v="1993"/>
  </r>
  <r>
    <x v="119"/>
    <x v="12"/>
    <n v="2381"/>
  </r>
  <r>
    <x v="119"/>
    <x v="13"/>
    <n v="2046"/>
  </r>
  <r>
    <x v="119"/>
    <x v="14"/>
    <n v="2508"/>
  </r>
  <r>
    <x v="119"/>
    <x v="15"/>
    <n v="225"/>
  </r>
  <r>
    <x v="119"/>
    <x v="16"/>
    <n v="2722"/>
  </r>
  <r>
    <x v="119"/>
    <x v="17"/>
    <n v="2776"/>
  </r>
  <r>
    <x v="119"/>
    <x v="18"/>
    <n v="2915"/>
  </r>
  <r>
    <x v="119"/>
    <x v="19"/>
    <n v="2975"/>
  </r>
  <r>
    <x v="119"/>
    <x v="20"/>
    <n v="306"/>
  </r>
  <r>
    <x v="119"/>
    <x v="21"/>
    <n v="3158"/>
  </r>
  <r>
    <x v="119"/>
    <x v="22"/>
    <n v="3401"/>
  </r>
  <r>
    <x v="119"/>
    <x v="23"/>
    <n v="3269"/>
  </r>
  <r>
    <x v="119"/>
    <x v="24"/>
    <n v="3747"/>
  </r>
  <r>
    <x v="119"/>
    <x v="25"/>
    <n v="4264"/>
  </r>
  <r>
    <x v="119"/>
    <x v="26"/>
    <n v="4244"/>
  </r>
  <r>
    <x v="119"/>
    <x v="27"/>
    <m/>
  </r>
  <r>
    <x v="119"/>
    <x v="28"/>
    <m/>
  </r>
  <r>
    <x v="119"/>
    <x v="29"/>
    <m/>
  </r>
  <r>
    <x v="119"/>
    <x v="30"/>
    <m/>
  </r>
  <r>
    <x v="120"/>
    <x v="0"/>
    <n v="2748"/>
  </r>
  <r>
    <x v="120"/>
    <x v="1"/>
    <n v="2684"/>
  </r>
  <r>
    <x v="120"/>
    <x v="2"/>
    <n v="2625"/>
  </r>
  <r>
    <x v="120"/>
    <x v="3"/>
    <n v="2581"/>
  </r>
  <r>
    <x v="120"/>
    <x v="4"/>
    <n v="254"/>
  </r>
  <r>
    <x v="120"/>
    <x v="5"/>
    <n v="251"/>
  </r>
  <r>
    <x v="120"/>
    <x v="6"/>
    <n v="2616"/>
  </r>
  <r>
    <x v="120"/>
    <x v="7"/>
    <n v="2647"/>
  </r>
  <r>
    <x v="120"/>
    <x v="8"/>
    <n v="3008"/>
  </r>
  <r>
    <x v="120"/>
    <x v="9"/>
    <n v="3048"/>
  </r>
  <r>
    <x v="120"/>
    <x v="10"/>
    <n v="2838"/>
  </r>
  <r>
    <x v="120"/>
    <x v="11"/>
    <n v="2694"/>
  </r>
  <r>
    <x v="120"/>
    <x v="12"/>
    <n v="266"/>
  </r>
  <r>
    <x v="120"/>
    <x v="13"/>
    <n v="2552"/>
  </r>
  <r>
    <x v="120"/>
    <x v="14"/>
    <n v="2739"/>
  </r>
  <r>
    <x v="120"/>
    <x v="15"/>
    <n v="2617"/>
  </r>
  <r>
    <x v="120"/>
    <x v="16"/>
    <n v="2584"/>
  </r>
  <r>
    <x v="120"/>
    <x v="17"/>
    <n v="2501"/>
  </r>
  <r>
    <x v="120"/>
    <x v="18"/>
    <n v="2563"/>
  </r>
  <r>
    <x v="120"/>
    <x v="19"/>
    <n v="2402"/>
  </r>
  <r>
    <x v="120"/>
    <x v="20"/>
    <n v="2526"/>
  </r>
  <r>
    <x v="120"/>
    <x v="21"/>
    <n v="246"/>
  </r>
  <r>
    <x v="120"/>
    <x v="22"/>
    <n v="2429"/>
  </r>
  <r>
    <x v="120"/>
    <x v="23"/>
    <n v="2426"/>
  </r>
  <r>
    <x v="120"/>
    <x v="24"/>
    <n v="2401"/>
  </r>
  <r>
    <x v="120"/>
    <x v="25"/>
    <n v="2489"/>
  </r>
  <r>
    <x v="120"/>
    <x v="26"/>
    <n v="2642"/>
  </r>
  <r>
    <x v="120"/>
    <x v="27"/>
    <m/>
  </r>
  <r>
    <x v="120"/>
    <x v="28"/>
    <m/>
  </r>
  <r>
    <x v="120"/>
    <x v="29"/>
    <m/>
  </r>
  <r>
    <x v="120"/>
    <x v="30"/>
    <m/>
  </r>
  <r>
    <x v="121"/>
    <x v="0"/>
    <n v="6934"/>
  </r>
  <r>
    <x v="121"/>
    <x v="1"/>
    <n v="663"/>
  </r>
  <r>
    <x v="121"/>
    <x v="2"/>
    <n v="663"/>
  </r>
  <r>
    <x v="121"/>
    <x v="3"/>
    <n v="8194"/>
  </r>
  <r>
    <x v="121"/>
    <x v="4"/>
    <n v="7353"/>
  </r>
  <r>
    <x v="121"/>
    <x v="5"/>
    <n v="7003"/>
  </r>
  <r>
    <x v="121"/>
    <x v="6"/>
    <n v="6711"/>
  </r>
  <r>
    <x v="121"/>
    <x v="7"/>
    <n v="7187"/>
  </r>
  <r>
    <x v="121"/>
    <x v="8"/>
    <n v="6873"/>
  </r>
  <r>
    <x v="121"/>
    <x v="9"/>
    <n v="6829"/>
  </r>
  <r>
    <x v="121"/>
    <x v="10"/>
    <n v="6041"/>
  </r>
  <r>
    <x v="121"/>
    <x v="11"/>
    <n v="7045"/>
  </r>
  <r>
    <x v="121"/>
    <x v="12"/>
    <n v="6516"/>
  </r>
  <r>
    <x v="121"/>
    <x v="13"/>
    <n v="7257"/>
  </r>
  <r>
    <x v="121"/>
    <x v="14"/>
    <n v="7246"/>
  </r>
  <r>
    <x v="121"/>
    <x v="15"/>
    <n v="7284"/>
  </r>
  <r>
    <x v="121"/>
    <x v="16"/>
    <n v="7389"/>
  </r>
  <r>
    <x v="121"/>
    <x v="17"/>
    <n v="7647"/>
  </r>
  <r>
    <x v="121"/>
    <x v="18"/>
    <n v="7482"/>
  </r>
  <r>
    <x v="121"/>
    <x v="19"/>
    <n v="699"/>
  </r>
  <r>
    <x v="121"/>
    <x v="20"/>
    <n v="7271"/>
  </r>
  <r>
    <x v="121"/>
    <x v="21"/>
    <n v="7201"/>
  </r>
  <r>
    <x v="121"/>
    <x v="22"/>
    <n v="7464"/>
  </r>
  <r>
    <x v="121"/>
    <x v="23"/>
    <n v="6714"/>
  </r>
  <r>
    <x v="121"/>
    <x v="24"/>
    <n v="6721"/>
  </r>
  <r>
    <x v="121"/>
    <x v="25"/>
    <n v="4862"/>
  </r>
  <r>
    <x v="121"/>
    <x v="26"/>
    <n v="4404"/>
  </r>
  <r>
    <x v="121"/>
    <x v="27"/>
    <m/>
  </r>
  <r>
    <x v="121"/>
    <x v="28"/>
    <m/>
  </r>
  <r>
    <x v="121"/>
    <x v="29"/>
    <m/>
  </r>
  <r>
    <x v="121"/>
    <x v="30"/>
    <m/>
  </r>
  <r>
    <x v="122"/>
    <x v="0"/>
    <m/>
  </r>
  <r>
    <x v="122"/>
    <x v="1"/>
    <n v="625"/>
  </r>
  <r>
    <x v="122"/>
    <x v="2"/>
    <n v="1633"/>
  </r>
  <r>
    <x v="122"/>
    <x v="3"/>
    <n v="18"/>
  </r>
  <r>
    <x v="122"/>
    <x v="4"/>
    <n v="18"/>
  </r>
  <r>
    <x v="122"/>
    <x v="5"/>
    <n v="18"/>
  </r>
  <r>
    <x v="122"/>
    <x v="6"/>
    <n v="1961"/>
  </r>
  <r>
    <x v="122"/>
    <x v="7"/>
    <n v="20"/>
  </r>
  <r>
    <x v="122"/>
    <x v="8"/>
    <n v="20"/>
  </r>
  <r>
    <x v="122"/>
    <x v="9"/>
    <n v="20"/>
  </r>
  <r>
    <x v="122"/>
    <x v="10"/>
    <n v="2157"/>
  </r>
  <r>
    <x v="122"/>
    <x v="11"/>
    <n v="2157"/>
  </r>
  <r>
    <x v="122"/>
    <x v="12"/>
    <n v="2308"/>
  </r>
  <r>
    <x v="122"/>
    <x v="13"/>
    <n v="2264"/>
  </r>
  <r>
    <x v="122"/>
    <x v="14"/>
    <n v="2222"/>
  </r>
  <r>
    <x v="122"/>
    <x v="15"/>
    <n v="2182"/>
  </r>
  <r>
    <x v="122"/>
    <x v="16"/>
    <n v="2321"/>
  </r>
  <r>
    <x v="122"/>
    <x v="17"/>
    <n v="2321"/>
  </r>
  <r>
    <x v="122"/>
    <x v="18"/>
    <n v="25"/>
  </r>
  <r>
    <x v="122"/>
    <x v="19"/>
    <n v="25"/>
  </r>
  <r>
    <x v="122"/>
    <x v="20"/>
    <n v="25"/>
  </r>
  <r>
    <x v="122"/>
    <x v="21"/>
    <n v="2456"/>
  </r>
  <r>
    <x v="122"/>
    <x v="22"/>
    <n v="2456"/>
  </r>
  <r>
    <x v="122"/>
    <x v="23"/>
    <n v="2456"/>
  </r>
  <r>
    <x v="122"/>
    <x v="24"/>
    <n v="2456"/>
  </r>
  <r>
    <x v="122"/>
    <x v="25"/>
    <n v="702"/>
  </r>
  <r>
    <x v="122"/>
    <x v="26"/>
    <n v="69"/>
  </r>
  <r>
    <x v="122"/>
    <x v="27"/>
    <m/>
  </r>
  <r>
    <x v="122"/>
    <x v="28"/>
    <m/>
  </r>
  <r>
    <x v="122"/>
    <x v="29"/>
    <m/>
  </r>
  <r>
    <x v="122"/>
    <x v="30"/>
    <m/>
  </r>
  <r>
    <x v="123"/>
    <x v="0"/>
    <m/>
  </r>
  <r>
    <x v="123"/>
    <x v="1"/>
    <m/>
  </r>
  <r>
    <x v="123"/>
    <x v="2"/>
    <m/>
  </r>
  <r>
    <x v="123"/>
    <x v="3"/>
    <m/>
  </r>
  <r>
    <x v="123"/>
    <x v="4"/>
    <m/>
  </r>
  <r>
    <x v="123"/>
    <x v="5"/>
    <m/>
  </r>
  <r>
    <x v="123"/>
    <x v="6"/>
    <m/>
  </r>
  <r>
    <x v="123"/>
    <x v="7"/>
    <m/>
  </r>
  <r>
    <x v="123"/>
    <x v="8"/>
    <m/>
  </r>
  <r>
    <x v="123"/>
    <x v="9"/>
    <m/>
  </r>
  <r>
    <x v="123"/>
    <x v="10"/>
    <m/>
  </r>
  <r>
    <x v="123"/>
    <x v="11"/>
    <m/>
  </r>
  <r>
    <x v="123"/>
    <x v="12"/>
    <m/>
  </r>
  <r>
    <x v="123"/>
    <x v="13"/>
    <m/>
  </r>
  <r>
    <x v="123"/>
    <x v="14"/>
    <m/>
  </r>
  <r>
    <x v="123"/>
    <x v="15"/>
    <m/>
  </r>
  <r>
    <x v="123"/>
    <x v="16"/>
    <m/>
  </r>
  <r>
    <x v="123"/>
    <x v="17"/>
    <m/>
  </r>
  <r>
    <x v="123"/>
    <x v="18"/>
    <m/>
  </r>
  <r>
    <x v="123"/>
    <x v="19"/>
    <m/>
  </r>
  <r>
    <x v="123"/>
    <x v="20"/>
    <m/>
  </r>
  <r>
    <x v="123"/>
    <x v="21"/>
    <m/>
  </r>
  <r>
    <x v="123"/>
    <x v="22"/>
    <m/>
  </r>
  <r>
    <x v="123"/>
    <x v="23"/>
    <m/>
  </r>
  <r>
    <x v="123"/>
    <x v="24"/>
    <m/>
  </r>
  <r>
    <x v="123"/>
    <x v="25"/>
    <m/>
  </r>
  <r>
    <x v="123"/>
    <x v="26"/>
    <m/>
  </r>
  <r>
    <x v="123"/>
    <x v="27"/>
    <m/>
  </r>
  <r>
    <x v="123"/>
    <x v="28"/>
    <m/>
  </r>
  <r>
    <x v="123"/>
    <x v="29"/>
    <m/>
  </r>
  <r>
    <x v="123"/>
    <x v="30"/>
    <m/>
  </r>
  <r>
    <x v="124"/>
    <x v="0"/>
    <n v="3879"/>
  </r>
  <r>
    <x v="124"/>
    <x v="1"/>
    <n v="3894"/>
  </r>
  <r>
    <x v="124"/>
    <x v="2"/>
    <n v="3738"/>
  </r>
  <r>
    <x v="124"/>
    <x v="3"/>
    <n v="3738"/>
  </r>
  <r>
    <x v="124"/>
    <x v="4"/>
    <n v="3608"/>
  </r>
  <r>
    <x v="124"/>
    <x v="5"/>
    <n v="3565"/>
  </r>
  <r>
    <x v="124"/>
    <x v="6"/>
    <n v="3679"/>
  </r>
  <r>
    <x v="124"/>
    <x v="7"/>
    <n v="3706"/>
  </r>
  <r>
    <x v="124"/>
    <x v="8"/>
    <n v="375"/>
  </r>
  <r>
    <x v="124"/>
    <x v="9"/>
    <n v="3837"/>
  </r>
  <r>
    <x v="124"/>
    <x v="10"/>
    <n v="3897"/>
  </r>
  <r>
    <x v="124"/>
    <x v="11"/>
    <n v="3908"/>
  </r>
  <r>
    <x v="124"/>
    <x v="12"/>
    <n v="3776"/>
  </r>
  <r>
    <x v="124"/>
    <x v="13"/>
    <n v="3717"/>
  </r>
  <r>
    <x v="124"/>
    <x v="14"/>
    <n v="362"/>
  </r>
  <r>
    <x v="124"/>
    <x v="15"/>
    <n v="3581"/>
  </r>
  <r>
    <x v="124"/>
    <x v="16"/>
    <n v="3397"/>
  </r>
  <r>
    <x v="124"/>
    <x v="17"/>
    <n v="335"/>
  </r>
  <r>
    <x v="124"/>
    <x v="18"/>
    <n v="311"/>
  </r>
  <r>
    <x v="124"/>
    <x v="19"/>
    <n v="3245"/>
  </r>
  <r>
    <x v="124"/>
    <x v="20"/>
    <n v="3303"/>
  </r>
  <r>
    <x v="124"/>
    <x v="21"/>
    <n v="2676"/>
  </r>
  <r>
    <x v="124"/>
    <x v="22"/>
    <n v="2722"/>
  </r>
  <r>
    <x v="124"/>
    <x v="23"/>
    <n v="2701"/>
  </r>
  <r>
    <x v="124"/>
    <x v="24"/>
    <n v="2656"/>
  </r>
  <r>
    <x v="124"/>
    <x v="25"/>
    <n v="2726"/>
  </r>
  <r>
    <x v="124"/>
    <x v="26"/>
    <n v="2738"/>
  </r>
  <r>
    <x v="124"/>
    <x v="27"/>
    <m/>
  </r>
  <r>
    <x v="124"/>
    <x v="28"/>
    <m/>
  </r>
  <r>
    <x v="124"/>
    <x v="29"/>
    <m/>
  </r>
  <r>
    <x v="124"/>
    <x v="30"/>
    <m/>
  </r>
  <r>
    <x v="125"/>
    <x v="0"/>
    <n v="2169"/>
  </r>
  <r>
    <x v="125"/>
    <x v="1"/>
    <n v="2247"/>
  </r>
  <r>
    <x v="125"/>
    <x v="2"/>
    <n v="2244"/>
  </r>
  <r>
    <x v="125"/>
    <x v="3"/>
    <n v="2402"/>
  </r>
  <r>
    <x v="125"/>
    <x v="4"/>
    <n v="2397"/>
  </r>
  <r>
    <x v="125"/>
    <x v="5"/>
    <n v="2471"/>
  </r>
  <r>
    <x v="125"/>
    <x v="6"/>
    <n v="2539"/>
  </r>
  <r>
    <x v="125"/>
    <x v="7"/>
    <n v="26"/>
  </r>
  <r>
    <x v="125"/>
    <x v="8"/>
    <n v="2841"/>
  </r>
  <r>
    <x v="125"/>
    <x v="9"/>
    <n v="3265"/>
  </r>
  <r>
    <x v="125"/>
    <x v="10"/>
    <n v="3578"/>
  </r>
  <r>
    <x v="125"/>
    <x v="11"/>
    <n v="3869"/>
  </r>
  <r>
    <x v="125"/>
    <x v="12"/>
    <n v="3819"/>
  </r>
  <r>
    <x v="125"/>
    <x v="13"/>
    <n v="3921"/>
  </r>
  <r>
    <x v="125"/>
    <x v="14"/>
    <n v="3988"/>
  </r>
  <r>
    <x v="125"/>
    <x v="15"/>
    <n v="4133"/>
  </r>
  <r>
    <x v="125"/>
    <x v="16"/>
    <n v="4275"/>
  </r>
  <r>
    <x v="125"/>
    <x v="17"/>
    <n v="4376"/>
  </r>
  <r>
    <x v="125"/>
    <x v="18"/>
    <n v="4463"/>
  </r>
  <r>
    <x v="125"/>
    <x v="19"/>
    <n v="4397"/>
  </r>
  <r>
    <x v="125"/>
    <x v="20"/>
    <n v="4655"/>
  </r>
  <r>
    <x v="125"/>
    <x v="21"/>
    <n v="4612"/>
  </r>
  <r>
    <x v="125"/>
    <x v="22"/>
    <n v="4749"/>
  </r>
  <r>
    <x v="125"/>
    <x v="23"/>
    <n v="4853"/>
  </r>
  <r>
    <x v="125"/>
    <x v="24"/>
    <n v="506"/>
  </r>
  <r>
    <x v="125"/>
    <x v="25"/>
    <n v="5075"/>
  </r>
  <r>
    <x v="125"/>
    <x v="26"/>
    <n v="5135"/>
  </r>
  <r>
    <x v="125"/>
    <x v="27"/>
    <m/>
  </r>
  <r>
    <x v="125"/>
    <x v="28"/>
    <m/>
  </r>
  <r>
    <x v="125"/>
    <x v="29"/>
    <m/>
  </r>
  <r>
    <x v="125"/>
    <x v="30"/>
    <m/>
  </r>
  <r>
    <x v="126"/>
    <x v="0"/>
    <m/>
  </r>
  <r>
    <x v="126"/>
    <x v="1"/>
    <m/>
  </r>
  <r>
    <x v="126"/>
    <x v="2"/>
    <m/>
  </r>
  <r>
    <x v="126"/>
    <x v="3"/>
    <m/>
  </r>
  <r>
    <x v="126"/>
    <x v="4"/>
    <m/>
  </r>
  <r>
    <x v="126"/>
    <x v="5"/>
    <m/>
  </r>
  <r>
    <x v="126"/>
    <x v="6"/>
    <m/>
  </r>
  <r>
    <x v="126"/>
    <x v="7"/>
    <m/>
  </r>
  <r>
    <x v="126"/>
    <x v="8"/>
    <m/>
  </r>
  <r>
    <x v="126"/>
    <x v="9"/>
    <m/>
  </r>
  <r>
    <x v="126"/>
    <x v="10"/>
    <m/>
  </r>
  <r>
    <x v="126"/>
    <x v="11"/>
    <m/>
  </r>
  <r>
    <x v="126"/>
    <x v="12"/>
    <m/>
  </r>
  <r>
    <x v="126"/>
    <x v="13"/>
    <m/>
  </r>
  <r>
    <x v="126"/>
    <x v="14"/>
    <m/>
  </r>
  <r>
    <x v="126"/>
    <x v="15"/>
    <m/>
  </r>
  <r>
    <x v="126"/>
    <x v="16"/>
    <m/>
  </r>
  <r>
    <x v="126"/>
    <x v="17"/>
    <m/>
  </r>
  <r>
    <x v="126"/>
    <x v="18"/>
    <m/>
  </r>
  <r>
    <x v="126"/>
    <x v="19"/>
    <m/>
  </r>
  <r>
    <x v="126"/>
    <x v="20"/>
    <m/>
  </r>
  <r>
    <x v="126"/>
    <x v="21"/>
    <m/>
  </r>
  <r>
    <x v="126"/>
    <x v="22"/>
    <m/>
  </r>
  <r>
    <x v="126"/>
    <x v="23"/>
    <m/>
  </r>
  <r>
    <x v="126"/>
    <x v="24"/>
    <m/>
  </r>
  <r>
    <x v="126"/>
    <x v="25"/>
    <m/>
  </r>
  <r>
    <x v="126"/>
    <x v="26"/>
    <m/>
  </r>
  <r>
    <x v="126"/>
    <x v="27"/>
    <m/>
  </r>
  <r>
    <x v="126"/>
    <x v="28"/>
    <m/>
  </r>
  <r>
    <x v="126"/>
    <x v="29"/>
    <m/>
  </r>
  <r>
    <x v="126"/>
    <x v="30"/>
    <m/>
  </r>
  <r>
    <x v="127"/>
    <x v="0"/>
    <n v="495"/>
  </r>
  <r>
    <x v="127"/>
    <x v="1"/>
    <n v="5067"/>
  </r>
  <r>
    <x v="127"/>
    <x v="2"/>
    <n v="5011"/>
  </r>
  <r>
    <x v="127"/>
    <x v="3"/>
    <n v="5146"/>
  </r>
  <r>
    <x v="127"/>
    <x v="4"/>
    <n v="5345"/>
  </r>
  <r>
    <x v="127"/>
    <x v="5"/>
    <n v="5047"/>
  </r>
  <r>
    <x v="127"/>
    <x v="6"/>
    <n v="523"/>
  </r>
  <r>
    <x v="127"/>
    <x v="7"/>
    <n v="5446"/>
  </r>
  <r>
    <x v="127"/>
    <x v="8"/>
    <n v="5738"/>
  </r>
  <r>
    <x v="127"/>
    <x v="9"/>
    <n v="5434"/>
  </r>
  <r>
    <x v="127"/>
    <x v="10"/>
    <n v="5624"/>
  </r>
  <r>
    <x v="127"/>
    <x v="11"/>
    <n v="549"/>
  </r>
  <r>
    <x v="127"/>
    <x v="12"/>
    <n v="5478"/>
  </r>
  <r>
    <x v="127"/>
    <x v="13"/>
    <n v="5668"/>
  </r>
  <r>
    <x v="127"/>
    <x v="14"/>
    <n v="5586"/>
  </r>
  <r>
    <x v="127"/>
    <x v="15"/>
    <n v="5765"/>
  </r>
  <r>
    <x v="127"/>
    <x v="16"/>
    <n v="5827"/>
  </r>
  <r>
    <x v="127"/>
    <x v="17"/>
    <n v="5938"/>
  </r>
  <r>
    <x v="127"/>
    <x v="18"/>
    <n v="6125"/>
  </r>
  <r>
    <x v="127"/>
    <x v="19"/>
    <n v="5894"/>
  </r>
  <r>
    <x v="127"/>
    <x v="20"/>
    <n v="5833"/>
  </r>
  <r>
    <x v="127"/>
    <x v="21"/>
    <n v="5894"/>
  </r>
  <r>
    <x v="127"/>
    <x v="22"/>
    <n v="5731"/>
  </r>
  <r>
    <x v="127"/>
    <x v="23"/>
    <n v="562"/>
  </r>
  <r>
    <x v="127"/>
    <x v="24"/>
    <n v="5448"/>
  </r>
  <r>
    <x v="127"/>
    <x v="25"/>
    <n v="5563"/>
  </r>
  <r>
    <x v="127"/>
    <x v="26"/>
    <n v="5581"/>
  </r>
  <r>
    <x v="127"/>
    <x v="27"/>
    <m/>
  </r>
  <r>
    <x v="127"/>
    <x v="28"/>
    <m/>
  </r>
  <r>
    <x v="127"/>
    <x v="29"/>
    <m/>
  </r>
  <r>
    <x v="127"/>
    <x v="30"/>
    <m/>
  </r>
  <r>
    <x v="128"/>
    <x v="0"/>
    <n v="8488"/>
  </r>
  <r>
    <x v="128"/>
    <x v="1"/>
    <n v="7088"/>
  </r>
  <r>
    <x v="128"/>
    <x v="2"/>
    <n v="5894"/>
  </r>
  <r>
    <x v="128"/>
    <x v="3"/>
    <n v="5136"/>
  </r>
  <r>
    <x v="128"/>
    <x v="4"/>
    <n v="4448"/>
  </r>
  <r>
    <x v="128"/>
    <x v="5"/>
    <n v="3992"/>
  </r>
  <r>
    <x v="128"/>
    <x v="6"/>
    <n v="3601"/>
  </r>
  <r>
    <x v="128"/>
    <x v="7"/>
    <n v="3227"/>
  </r>
  <r>
    <x v="128"/>
    <x v="8"/>
    <n v="2902"/>
  </r>
  <r>
    <x v="128"/>
    <x v="9"/>
    <n v="2598"/>
  </r>
  <r>
    <x v="128"/>
    <x v="10"/>
    <n v="2413"/>
  </r>
  <r>
    <x v="128"/>
    <x v="11"/>
    <n v="2563"/>
  </r>
  <r>
    <x v="128"/>
    <x v="12"/>
    <n v="2618"/>
  </r>
  <r>
    <x v="128"/>
    <x v="13"/>
    <n v="2765"/>
  </r>
  <r>
    <x v="128"/>
    <x v="14"/>
    <n v="2759"/>
  </r>
  <r>
    <x v="128"/>
    <x v="15"/>
    <n v="283"/>
  </r>
  <r>
    <x v="128"/>
    <x v="16"/>
    <n v="2762"/>
  </r>
  <r>
    <x v="128"/>
    <x v="17"/>
    <n v="284"/>
  </r>
  <r>
    <x v="128"/>
    <x v="18"/>
    <n v="2791"/>
  </r>
  <r>
    <x v="128"/>
    <x v="19"/>
    <n v="265"/>
  </r>
  <r>
    <x v="128"/>
    <x v="20"/>
    <n v="2832"/>
  </r>
  <r>
    <x v="128"/>
    <x v="21"/>
    <n v="2829"/>
  </r>
  <r>
    <x v="128"/>
    <x v="22"/>
    <n v="2777"/>
  </r>
  <r>
    <x v="128"/>
    <x v="23"/>
    <n v="2569"/>
  </r>
  <r>
    <x v="128"/>
    <x v="24"/>
    <n v="2713"/>
  </r>
  <r>
    <x v="128"/>
    <x v="25"/>
    <n v="2864"/>
  </r>
  <r>
    <x v="128"/>
    <x v="26"/>
    <n v="2912"/>
  </r>
  <r>
    <x v="128"/>
    <x v="27"/>
    <m/>
  </r>
  <r>
    <x v="128"/>
    <x v="28"/>
    <m/>
  </r>
  <r>
    <x v="128"/>
    <x v="29"/>
    <m/>
  </r>
  <r>
    <x v="128"/>
    <x v="30"/>
    <m/>
  </r>
  <r>
    <x v="129"/>
    <x v="0"/>
    <n v="23855"/>
  </r>
  <r>
    <x v="129"/>
    <x v="1"/>
    <n v="24527"/>
  </r>
  <r>
    <x v="129"/>
    <x v="2"/>
    <n v="23286"/>
  </r>
  <r>
    <x v="129"/>
    <x v="3"/>
    <n v="22541"/>
  </r>
  <r>
    <x v="129"/>
    <x v="4"/>
    <n v="2161"/>
  </r>
  <r>
    <x v="129"/>
    <x v="5"/>
    <n v="21823"/>
  </r>
  <r>
    <x v="129"/>
    <x v="6"/>
    <n v="2136"/>
  </r>
  <r>
    <x v="129"/>
    <x v="7"/>
    <n v="24208"/>
  </r>
  <r>
    <x v="129"/>
    <x v="8"/>
    <n v="21558"/>
  </r>
  <r>
    <x v="129"/>
    <x v="9"/>
    <n v="21355"/>
  </r>
  <r>
    <x v="129"/>
    <x v="10"/>
    <n v="22833"/>
  </r>
  <r>
    <x v="129"/>
    <x v="11"/>
    <n v="19401"/>
  </r>
  <r>
    <x v="129"/>
    <x v="12"/>
    <n v="19726"/>
  </r>
  <r>
    <x v="129"/>
    <x v="13"/>
    <n v="17736"/>
  </r>
  <r>
    <x v="129"/>
    <x v="14"/>
    <n v="17897"/>
  </r>
  <r>
    <x v="129"/>
    <x v="15"/>
    <n v="18424"/>
  </r>
  <r>
    <x v="129"/>
    <x v="16"/>
    <n v="22474"/>
  </r>
  <r>
    <x v="129"/>
    <x v="17"/>
    <n v="23026"/>
  </r>
  <r>
    <x v="129"/>
    <x v="18"/>
    <n v="22485"/>
  </r>
  <r>
    <x v="129"/>
    <x v="19"/>
    <n v="20703"/>
  </r>
  <r>
    <x v="129"/>
    <x v="20"/>
    <n v="18812"/>
  </r>
  <r>
    <x v="129"/>
    <x v="21"/>
    <n v="20282"/>
  </r>
  <r>
    <x v="129"/>
    <x v="22"/>
    <n v="21405"/>
  </r>
  <r>
    <x v="129"/>
    <x v="23"/>
    <n v="21339"/>
  </r>
  <r>
    <x v="129"/>
    <x v="24"/>
    <n v="21599"/>
  </r>
  <r>
    <x v="129"/>
    <x v="25"/>
    <n v="22969"/>
  </r>
  <r>
    <x v="129"/>
    <x v="26"/>
    <n v="2212"/>
  </r>
  <r>
    <x v="129"/>
    <x v="27"/>
    <m/>
  </r>
  <r>
    <x v="129"/>
    <x v="28"/>
    <m/>
  </r>
  <r>
    <x v="129"/>
    <x v="29"/>
    <m/>
  </r>
  <r>
    <x v="129"/>
    <x v="30"/>
    <m/>
  </r>
  <r>
    <x v="130"/>
    <x v="0"/>
    <n v="2211"/>
  </r>
  <r>
    <x v="130"/>
    <x v="1"/>
    <n v="2192"/>
  </r>
  <r>
    <x v="130"/>
    <x v="2"/>
    <n v="1994"/>
  </r>
  <r>
    <x v="130"/>
    <x v="3"/>
    <n v="2003"/>
  </r>
  <r>
    <x v="130"/>
    <x v="4"/>
    <n v="2016"/>
  </r>
  <r>
    <x v="130"/>
    <x v="5"/>
    <n v="2129"/>
  </r>
  <r>
    <x v="130"/>
    <x v="6"/>
    <n v="2161"/>
  </r>
  <r>
    <x v="130"/>
    <x v="7"/>
    <n v="2201"/>
  </r>
  <r>
    <x v="130"/>
    <x v="8"/>
    <n v="2224"/>
  </r>
  <r>
    <x v="130"/>
    <x v="9"/>
    <n v="2195"/>
  </r>
  <r>
    <x v="130"/>
    <x v="10"/>
    <n v="2117"/>
  </r>
  <r>
    <x v="130"/>
    <x v="11"/>
    <n v="2023"/>
  </r>
  <r>
    <x v="130"/>
    <x v="12"/>
    <n v="2023"/>
  </r>
  <r>
    <x v="130"/>
    <x v="13"/>
    <n v="2036"/>
  </r>
  <r>
    <x v="130"/>
    <x v="14"/>
    <n v="1789"/>
  </r>
  <r>
    <x v="130"/>
    <x v="15"/>
    <n v="4659"/>
  </r>
  <r>
    <x v="130"/>
    <x v="16"/>
    <n v="-20485"/>
  </r>
  <r>
    <x v="130"/>
    <x v="17"/>
    <n v="-20677"/>
  </r>
  <r>
    <x v="130"/>
    <x v="18"/>
    <n v="-19952"/>
  </r>
  <r>
    <x v="130"/>
    <x v="19"/>
    <n v="-21685"/>
  </r>
  <r>
    <x v="130"/>
    <x v="20"/>
    <n v="-20353"/>
  </r>
  <r>
    <x v="130"/>
    <x v="21"/>
    <n v="6592"/>
  </r>
  <r>
    <x v="130"/>
    <x v="22"/>
    <n v="615"/>
  </r>
  <r>
    <x v="130"/>
    <x v="23"/>
    <n v="5942"/>
  </r>
  <r>
    <x v="130"/>
    <x v="24"/>
    <n v="5694"/>
  </r>
  <r>
    <x v="130"/>
    <x v="25"/>
    <n v="5965"/>
  </r>
  <r>
    <x v="130"/>
    <x v="26"/>
    <n v="5455"/>
  </r>
  <r>
    <x v="130"/>
    <x v="27"/>
    <m/>
  </r>
  <r>
    <x v="130"/>
    <x v="28"/>
    <m/>
  </r>
  <r>
    <x v="130"/>
    <x v="29"/>
    <m/>
  </r>
  <r>
    <x v="130"/>
    <x v="30"/>
    <m/>
  </r>
  <r>
    <x v="131"/>
    <x v="0"/>
    <m/>
  </r>
  <r>
    <x v="131"/>
    <x v="1"/>
    <m/>
  </r>
  <r>
    <x v="131"/>
    <x v="2"/>
    <m/>
  </r>
  <r>
    <x v="131"/>
    <x v="3"/>
    <m/>
  </r>
  <r>
    <x v="131"/>
    <x v="4"/>
    <m/>
  </r>
  <r>
    <x v="131"/>
    <x v="5"/>
    <m/>
  </r>
  <r>
    <x v="131"/>
    <x v="6"/>
    <m/>
  </r>
  <r>
    <x v="131"/>
    <x v="7"/>
    <m/>
  </r>
  <r>
    <x v="131"/>
    <x v="8"/>
    <m/>
  </r>
  <r>
    <x v="131"/>
    <x v="9"/>
    <m/>
  </r>
  <r>
    <x v="131"/>
    <x v="10"/>
    <m/>
  </r>
  <r>
    <x v="131"/>
    <x v="11"/>
    <m/>
  </r>
  <r>
    <x v="131"/>
    <x v="12"/>
    <m/>
  </r>
  <r>
    <x v="131"/>
    <x v="13"/>
    <m/>
  </r>
  <r>
    <x v="131"/>
    <x v="14"/>
    <m/>
  </r>
  <r>
    <x v="131"/>
    <x v="15"/>
    <m/>
  </r>
  <r>
    <x v="131"/>
    <x v="16"/>
    <m/>
  </r>
  <r>
    <x v="131"/>
    <x v="17"/>
    <m/>
  </r>
  <r>
    <x v="131"/>
    <x v="18"/>
    <m/>
  </r>
  <r>
    <x v="131"/>
    <x v="19"/>
    <m/>
  </r>
  <r>
    <x v="131"/>
    <x v="20"/>
    <m/>
  </r>
  <r>
    <x v="131"/>
    <x v="21"/>
    <m/>
  </r>
  <r>
    <x v="131"/>
    <x v="22"/>
    <m/>
  </r>
  <r>
    <x v="131"/>
    <x v="23"/>
    <m/>
  </r>
  <r>
    <x v="131"/>
    <x v="24"/>
    <m/>
  </r>
  <r>
    <x v="131"/>
    <x v="25"/>
    <m/>
  </r>
  <r>
    <x v="131"/>
    <x v="26"/>
    <m/>
  </r>
  <r>
    <x v="131"/>
    <x v="27"/>
    <m/>
  </r>
  <r>
    <x v="131"/>
    <x v="28"/>
    <m/>
  </r>
  <r>
    <x v="131"/>
    <x v="29"/>
    <m/>
  </r>
  <r>
    <x v="131"/>
    <x v="30"/>
    <m/>
  </r>
  <r>
    <x v="132"/>
    <x v="0"/>
    <n v="1246"/>
  </r>
  <r>
    <x v="132"/>
    <x v="1"/>
    <n v="1278"/>
  </r>
  <r>
    <x v="132"/>
    <x v="2"/>
    <n v="1298"/>
  </r>
  <r>
    <x v="132"/>
    <x v="3"/>
    <n v="1263"/>
  </r>
  <r>
    <x v="132"/>
    <x v="4"/>
    <n v="1362"/>
  </r>
  <r>
    <x v="132"/>
    <x v="5"/>
    <n v="1365"/>
  </r>
  <r>
    <x v="132"/>
    <x v="6"/>
    <n v="1369"/>
  </r>
  <r>
    <x v="132"/>
    <x v="7"/>
    <n v="1423"/>
  </r>
  <r>
    <x v="132"/>
    <x v="8"/>
    <n v="1435"/>
  </r>
  <r>
    <x v="132"/>
    <x v="9"/>
    <n v="1496"/>
  </r>
  <r>
    <x v="132"/>
    <x v="10"/>
    <n v="1518"/>
  </r>
  <r>
    <x v="132"/>
    <x v="11"/>
    <n v="1608"/>
  </r>
  <r>
    <x v="132"/>
    <x v="12"/>
    <n v="165"/>
  </r>
  <r>
    <x v="132"/>
    <x v="13"/>
    <n v="1643"/>
  </r>
  <r>
    <x v="132"/>
    <x v="14"/>
    <n v="1775"/>
  </r>
  <r>
    <x v="132"/>
    <x v="15"/>
    <n v="1849"/>
  </r>
  <r>
    <x v="132"/>
    <x v="16"/>
    <n v="2244"/>
  </r>
  <r>
    <x v="132"/>
    <x v="17"/>
    <n v="2257"/>
  </r>
  <r>
    <x v="132"/>
    <x v="18"/>
    <n v="2327"/>
  </r>
  <r>
    <x v="132"/>
    <x v="19"/>
    <n v="2318"/>
  </r>
  <r>
    <x v="132"/>
    <x v="20"/>
    <n v="2404"/>
  </r>
  <r>
    <x v="132"/>
    <x v="21"/>
    <n v="2463"/>
  </r>
  <r>
    <x v="132"/>
    <x v="22"/>
    <n v="2495"/>
  </r>
  <r>
    <x v="132"/>
    <x v="23"/>
    <n v="2485"/>
  </r>
  <r>
    <x v="132"/>
    <x v="24"/>
    <n v="2503"/>
  </r>
  <r>
    <x v="132"/>
    <x v="25"/>
    <n v="2549"/>
  </r>
  <r>
    <x v="132"/>
    <x v="26"/>
    <n v="2507"/>
  </r>
  <r>
    <x v="132"/>
    <x v="27"/>
    <m/>
  </r>
  <r>
    <x v="132"/>
    <x v="28"/>
    <m/>
  </r>
  <r>
    <x v="132"/>
    <x v="29"/>
    <m/>
  </r>
  <r>
    <x v="132"/>
    <x v="30"/>
    <m/>
  </r>
  <r>
    <x v="133"/>
    <x v="0"/>
    <n v="4642"/>
  </r>
  <r>
    <x v="133"/>
    <x v="1"/>
    <n v="4521"/>
  </r>
  <r>
    <x v="133"/>
    <x v="2"/>
    <n v="439"/>
  </r>
  <r>
    <x v="133"/>
    <x v="3"/>
    <n v="4246"/>
  </r>
  <r>
    <x v="133"/>
    <x v="4"/>
    <n v="408"/>
  </r>
  <r>
    <x v="133"/>
    <x v="5"/>
    <n v="395"/>
  </r>
  <r>
    <x v="133"/>
    <x v="6"/>
    <n v="3663"/>
  </r>
  <r>
    <x v="133"/>
    <x v="7"/>
    <n v="3426"/>
  </r>
  <r>
    <x v="133"/>
    <x v="8"/>
    <n v="3505"/>
  </r>
  <r>
    <x v="133"/>
    <x v="9"/>
    <n v="3343"/>
  </r>
  <r>
    <x v="133"/>
    <x v="10"/>
    <n v="3122"/>
  </r>
  <r>
    <x v="133"/>
    <x v="11"/>
    <n v="4093"/>
  </r>
  <r>
    <x v="133"/>
    <x v="12"/>
    <n v="3614"/>
  </r>
  <r>
    <x v="133"/>
    <x v="13"/>
    <n v="3443"/>
  </r>
  <r>
    <x v="133"/>
    <x v="14"/>
    <n v="325"/>
  </r>
  <r>
    <x v="133"/>
    <x v="15"/>
    <n v="3276"/>
  </r>
  <r>
    <x v="133"/>
    <x v="16"/>
    <n v="2796"/>
  </r>
  <r>
    <x v="133"/>
    <x v="17"/>
    <n v="2818"/>
  </r>
  <r>
    <x v="133"/>
    <x v="18"/>
    <n v="2821"/>
  </r>
  <r>
    <x v="133"/>
    <x v="19"/>
    <n v="2634"/>
  </r>
  <r>
    <x v="133"/>
    <x v="20"/>
    <n v="2679"/>
  </r>
  <r>
    <x v="133"/>
    <x v="21"/>
    <n v="2853"/>
  </r>
  <r>
    <x v="133"/>
    <x v="22"/>
    <n v="2837"/>
  </r>
  <r>
    <x v="133"/>
    <x v="23"/>
    <n v="2865"/>
  </r>
  <r>
    <x v="133"/>
    <x v="24"/>
    <n v="2856"/>
  </r>
  <r>
    <x v="133"/>
    <x v="25"/>
    <n v="2794"/>
  </r>
  <r>
    <x v="133"/>
    <x v="26"/>
    <n v="2735"/>
  </r>
  <r>
    <x v="133"/>
    <x v="27"/>
    <m/>
  </r>
  <r>
    <x v="133"/>
    <x v="28"/>
    <m/>
  </r>
  <r>
    <x v="133"/>
    <x v="29"/>
    <m/>
  </r>
  <r>
    <x v="133"/>
    <x v="30"/>
    <m/>
  </r>
  <r>
    <x v="134"/>
    <x v="0"/>
    <n v="4281"/>
  </r>
  <r>
    <x v="134"/>
    <x v="1"/>
    <n v="4211"/>
  </r>
  <r>
    <x v="134"/>
    <x v="2"/>
    <n v="4221"/>
  </r>
  <r>
    <x v="134"/>
    <x v="3"/>
    <n v="4237"/>
  </r>
  <r>
    <x v="134"/>
    <x v="4"/>
    <n v="4247"/>
  </r>
  <r>
    <x v="134"/>
    <x v="5"/>
    <n v="4265"/>
  </r>
  <r>
    <x v="134"/>
    <x v="6"/>
    <n v="3975"/>
  </r>
  <r>
    <x v="134"/>
    <x v="7"/>
    <n v="3872"/>
  </r>
  <r>
    <x v="134"/>
    <x v="8"/>
    <n v="3963"/>
  </r>
  <r>
    <x v="134"/>
    <x v="9"/>
    <n v="4033"/>
  </r>
  <r>
    <x v="134"/>
    <x v="10"/>
    <n v="3918"/>
  </r>
  <r>
    <x v="134"/>
    <x v="11"/>
    <n v="3388"/>
  </r>
  <r>
    <x v="134"/>
    <x v="12"/>
    <n v="3293"/>
  </r>
  <r>
    <x v="134"/>
    <x v="13"/>
    <n v="3528"/>
  </r>
  <r>
    <x v="134"/>
    <x v="14"/>
    <n v="3986"/>
  </r>
  <r>
    <x v="134"/>
    <x v="15"/>
    <n v="3673"/>
  </r>
  <r>
    <x v="134"/>
    <x v="16"/>
    <n v="3726"/>
  </r>
  <r>
    <x v="134"/>
    <x v="17"/>
    <n v="4019"/>
  </r>
  <r>
    <x v="134"/>
    <x v="18"/>
    <n v="3542"/>
  </r>
  <r>
    <x v="134"/>
    <x v="19"/>
    <n v="3789"/>
  </r>
  <r>
    <x v="134"/>
    <x v="20"/>
    <n v="3915"/>
  </r>
  <r>
    <x v="134"/>
    <x v="21"/>
    <n v="3809"/>
  </r>
  <r>
    <x v="134"/>
    <x v="22"/>
    <n v="402"/>
  </r>
  <r>
    <x v="134"/>
    <x v="23"/>
    <n v="4042"/>
  </r>
  <r>
    <x v="134"/>
    <x v="24"/>
    <n v="4184"/>
  </r>
  <r>
    <x v="134"/>
    <x v="25"/>
    <n v="425"/>
  </r>
  <r>
    <x v="134"/>
    <x v="26"/>
    <n v="4139"/>
  </r>
  <r>
    <x v="134"/>
    <x v="27"/>
    <m/>
  </r>
  <r>
    <x v="134"/>
    <x v="28"/>
    <m/>
  </r>
  <r>
    <x v="134"/>
    <x v="29"/>
    <m/>
  </r>
  <r>
    <x v="134"/>
    <x v="30"/>
    <m/>
  </r>
  <r>
    <x v="135"/>
    <x v="0"/>
    <n v="11584"/>
  </r>
  <r>
    <x v="135"/>
    <x v="1"/>
    <n v="12121"/>
  </r>
  <r>
    <x v="135"/>
    <x v="2"/>
    <n v="1176"/>
  </r>
  <r>
    <x v="135"/>
    <x v="3"/>
    <n v="11447"/>
  </r>
  <r>
    <x v="135"/>
    <x v="4"/>
    <n v="11351"/>
  </r>
  <r>
    <x v="135"/>
    <x v="5"/>
    <n v="11149"/>
  </r>
  <r>
    <x v="135"/>
    <x v="6"/>
    <n v="10974"/>
  </r>
  <r>
    <x v="135"/>
    <x v="7"/>
    <n v="10636"/>
  </r>
  <r>
    <x v="135"/>
    <x v="8"/>
    <n v="10999"/>
  </r>
  <r>
    <x v="135"/>
    <x v="9"/>
    <n v="10811"/>
  </r>
  <r>
    <x v="135"/>
    <x v="10"/>
    <n v="11354"/>
  </r>
  <r>
    <x v="135"/>
    <x v="11"/>
    <n v="10866"/>
  </r>
  <r>
    <x v="135"/>
    <x v="12"/>
    <n v="9768"/>
  </r>
  <r>
    <x v="135"/>
    <x v="13"/>
    <n v="9734"/>
  </r>
  <r>
    <x v="135"/>
    <x v="14"/>
    <n v="9932"/>
  </r>
  <r>
    <x v="135"/>
    <x v="15"/>
    <n v="10573"/>
  </r>
  <r>
    <x v="135"/>
    <x v="16"/>
    <n v="11263"/>
  </r>
  <r>
    <x v="135"/>
    <x v="17"/>
    <n v="10488"/>
  </r>
  <r>
    <x v="135"/>
    <x v="18"/>
    <n v="9403"/>
  </r>
  <r>
    <x v="135"/>
    <x v="19"/>
    <n v="10802"/>
  </r>
  <r>
    <x v="135"/>
    <x v="20"/>
    <n v="10179"/>
  </r>
  <r>
    <x v="135"/>
    <x v="21"/>
    <n v="12049"/>
  </r>
  <r>
    <x v="135"/>
    <x v="22"/>
    <n v="12487"/>
  </r>
  <r>
    <x v="135"/>
    <x v="23"/>
    <n v="9369"/>
  </r>
  <r>
    <x v="135"/>
    <x v="24"/>
    <n v="8927"/>
  </r>
  <r>
    <x v="135"/>
    <x v="25"/>
    <n v="8898"/>
  </r>
  <r>
    <x v="135"/>
    <x v="26"/>
    <n v="8656"/>
  </r>
  <r>
    <x v="135"/>
    <x v="27"/>
    <m/>
  </r>
  <r>
    <x v="135"/>
    <x v="28"/>
    <m/>
  </r>
  <r>
    <x v="135"/>
    <x v="29"/>
    <m/>
  </r>
  <r>
    <x v="135"/>
    <x v="30"/>
    <m/>
  </r>
  <r>
    <x v="136"/>
    <x v="0"/>
    <n v="130"/>
  </r>
  <r>
    <x v="136"/>
    <x v="1"/>
    <n v="130"/>
  </r>
  <r>
    <x v="136"/>
    <x v="2"/>
    <n v="130"/>
  </r>
  <r>
    <x v="136"/>
    <x v="3"/>
    <n v="120"/>
  </r>
  <r>
    <x v="136"/>
    <x v="4"/>
    <n v="120"/>
  </r>
  <r>
    <x v="136"/>
    <x v="5"/>
    <n v="100"/>
  </r>
  <r>
    <x v="136"/>
    <x v="6"/>
    <n v="100"/>
  </r>
  <r>
    <x v="136"/>
    <x v="7"/>
    <n v="100"/>
  </r>
  <r>
    <x v="136"/>
    <x v="8"/>
    <n v="9091"/>
  </r>
  <r>
    <x v="136"/>
    <x v="9"/>
    <n v="100"/>
  </r>
  <r>
    <x v="136"/>
    <x v="10"/>
    <n v="90"/>
  </r>
  <r>
    <x v="136"/>
    <x v="11"/>
    <n v="90"/>
  </r>
  <r>
    <x v="136"/>
    <x v="12"/>
    <n v="80"/>
  </r>
  <r>
    <x v="136"/>
    <x v="13"/>
    <n v="70"/>
  </r>
  <r>
    <x v="136"/>
    <x v="14"/>
    <n v="70"/>
  </r>
  <r>
    <x v="136"/>
    <x v="15"/>
    <n v="70"/>
  </r>
  <r>
    <x v="136"/>
    <x v="16"/>
    <n v="50"/>
  </r>
  <r>
    <x v="136"/>
    <x v="17"/>
    <n v="50"/>
  </r>
  <r>
    <x v="136"/>
    <x v="18"/>
    <n v="50"/>
  </r>
  <r>
    <x v="136"/>
    <x v="19"/>
    <n v="50"/>
  </r>
  <r>
    <x v="136"/>
    <x v="20"/>
    <n v="50"/>
  </r>
  <r>
    <x v="136"/>
    <x v="21"/>
    <n v="50"/>
  </r>
  <r>
    <x v="136"/>
    <x v="22"/>
    <n v="50"/>
  </r>
  <r>
    <x v="136"/>
    <x v="23"/>
    <n v="50"/>
  </r>
  <r>
    <x v="136"/>
    <x v="24"/>
    <n v="50"/>
  </r>
  <r>
    <x v="136"/>
    <x v="25"/>
    <n v="80"/>
  </r>
  <r>
    <x v="136"/>
    <x v="26"/>
    <n v="80"/>
  </r>
  <r>
    <x v="136"/>
    <x v="27"/>
    <m/>
  </r>
  <r>
    <x v="136"/>
    <x v="28"/>
    <m/>
  </r>
  <r>
    <x v="136"/>
    <x v="29"/>
    <m/>
  </r>
  <r>
    <x v="136"/>
    <x v="30"/>
    <m/>
  </r>
  <r>
    <x v="137"/>
    <x v="0"/>
    <n v="3062"/>
  </r>
  <r>
    <x v="137"/>
    <x v="1"/>
    <n v="3002"/>
  </r>
  <r>
    <x v="137"/>
    <x v="2"/>
    <n v="2914"/>
  </r>
  <r>
    <x v="137"/>
    <x v="3"/>
    <n v="2884"/>
  </r>
  <r>
    <x v="137"/>
    <x v="4"/>
    <n v="2848"/>
  </r>
  <r>
    <x v="137"/>
    <x v="5"/>
    <n v="2838"/>
  </r>
  <r>
    <x v="137"/>
    <x v="6"/>
    <n v="2705"/>
  </r>
  <r>
    <x v="137"/>
    <x v="7"/>
    <n v="2685"/>
  </r>
  <r>
    <x v="137"/>
    <x v="8"/>
    <n v="2685"/>
  </r>
  <r>
    <x v="137"/>
    <x v="9"/>
    <n v="2719"/>
  </r>
  <r>
    <x v="137"/>
    <x v="10"/>
    <n v="2685"/>
  </r>
  <r>
    <x v="137"/>
    <x v="11"/>
    <n v="2504"/>
  </r>
  <r>
    <x v="137"/>
    <x v="12"/>
    <n v="2403"/>
  </r>
  <r>
    <x v="137"/>
    <x v="13"/>
    <n v="2516"/>
  </r>
  <r>
    <x v="137"/>
    <x v="14"/>
    <n v="2451"/>
  </r>
  <r>
    <x v="137"/>
    <x v="15"/>
    <n v="2485"/>
  </r>
  <r>
    <x v="137"/>
    <x v="16"/>
    <n v="1397"/>
  </r>
  <r>
    <x v="137"/>
    <x v="17"/>
    <n v="1382"/>
  </r>
  <r>
    <x v="137"/>
    <x v="18"/>
    <n v="1481"/>
  </r>
  <r>
    <x v="137"/>
    <x v="19"/>
    <n v="1598"/>
  </r>
  <r>
    <x v="137"/>
    <x v="20"/>
    <n v="1616"/>
  </r>
  <r>
    <x v="137"/>
    <x v="21"/>
    <n v="1619"/>
  </r>
  <r>
    <x v="137"/>
    <x v="22"/>
    <n v="1784"/>
  </r>
  <r>
    <x v="137"/>
    <x v="23"/>
    <n v="1805"/>
  </r>
  <r>
    <x v="137"/>
    <x v="24"/>
    <n v="1906"/>
  </r>
  <r>
    <x v="137"/>
    <x v="25"/>
    <n v="1748"/>
  </r>
  <r>
    <x v="137"/>
    <x v="26"/>
    <n v="2247"/>
  </r>
  <r>
    <x v="137"/>
    <x v="27"/>
    <m/>
  </r>
  <r>
    <x v="137"/>
    <x v="28"/>
    <m/>
  </r>
  <r>
    <x v="137"/>
    <x v="29"/>
    <m/>
  </r>
  <r>
    <x v="137"/>
    <x v="30"/>
    <m/>
  </r>
  <r>
    <x v="138"/>
    <x v="0"/>
    <n v="13679"/>
  </r>
  <r>
    <x v="138"/>
    <x v="1"/>
    <n v="13941"/>
  </r>
  <r>
    <x v="138"/>
    <x v="2"/>
    <n v="13809"/>
  </r>
  <r>
    <x v="138"/>
    <x v="3"/>
    <n v="14075"/>
  </r>
  <r>
    <x v="138"/>
    <x v="4"/>
    <n v="13969"/>
  </r>
  <r>
    <x v="138"/>
    <x v="5"/>
    <n v="14229"/>
  </r>
  <r>
    <x v="138"/>
    <x v="6"/>
    <n v="14842"/>
  </r>
  <r>
    <x v="138"/>
    <x v="7"/>
    <n v="14195"/>
  </r>
  <r>
    <x v="138"/>
    <x v="8"/>
    <n v="14123"/>
  </r>
  <r>
    <x v="138"/>
    <x v="9"/>
    <n v="13254"/>
  </r>
  <r>
    <x v="138"/>
    <x v="10"/>
    <n v="13049"/>
  </r>
  <r>
    <x v="138"/>
    <x v="11"/>
    <n v="13065"/>
  </r>
  <r>
    <x v="138"/>
    <x v="12"/>
    <n v="12958"/>
  </r>
  <r>
    <x v="138"/>
    <x v="13"/>
    <n v="12881"/>
  </r>
  <r>
    <x v="138"/>
    <x v="14"/>
    <n v="12912"/>
  </r>
  <r>
    <x v="138"/>
    <x v="15"/>
    <n v="12484"/>
  </r>
  <r>
    <x v="138"/>
    <x v="16"/>
    <n v="12029"/>
  </r>
  <r>
    <x v="138"/>
    <x v="17"/>
    <n v="11963"/>
  </r>
  <r>
    <x v="138"/>
    <x v="18"/>
    <n v="11796"/>
  </r>
  <r>
    <x v="138"/>
    <x v="19"/>
    <n v="11437"/>
  </r>
  <r>
    <x v="138"/>
    <x v="20"/>
    <n v="12028"/>
  </r>
  <r>
    <x v="138"/>
    <x v="21"/>
    <n v="11237"/>
  </r>
  <r>
    <x v="138"/>
    <x v="22"/>
    <n v="11051"/>
  </r>
  <r>
    <x v="138"/>
    <x v="23"/>
    <n v="10996"/>
  </r>
  <r>
    <x v="138"/>
    <x v="24"/>
    <n v="1053"/>
  </r>
  <r>
    <x v="138"/>
    <x v="25"/>
    <n v="10987"/>
  </r>
  <r>
    <x v="138"/>
    <x v="26"/>
    <n v="11011"/>
  </r>
  <r>
    <x v="138"/>
    <x v="27"/>
    <m/>
  </r>
  <r>
    <x v="138"/>
    <x v="28"/>
    <m/>
  </r>
  <r>
    <x v="138"/>
    <x v="29"/>
    <m/>
  </r>
  <r>
    <x v="138"/>
    <x v="30"/>
    <m/>
  </r>
  <r>
    <x v="139"/>
    <x v="0"/>
    <m/>
  </r>
  <r>
    <x v="139"/>
    <x v="1"/>
    <m/>
  </r>
  <r>
    <x v="139"/>
    <x v="2"/>
    <m/>
  </r>
  <r>
    <x v="139"/>
    <x v="3"/>
    <m/>
  </r>
  <r>
    <x v="139"/>
    <x v="4"/>
    <m/>
  </r>
  <r>
    <x v="139"/>
    <x v="5"/>
    <m/>
  </r>
  <r>
    <x v="139"/>
    <x v="6"/>
    <m/>
  </r>
  <r>
    <x v="139"/>
    <x v="7"/>
    <m/>
  </r>
  <r>
    <x v="139"/>
    <x v="8"/>
    <m/>
  </r>
  <r>
    <x v="139"/>
    <x v="9"/>
    <m/>
  </r>
  <r>
    <x v="139"/>
    <x v="10"/>
    <m/>
  </r>
  <r>
    <x v="139"/>
    <x v="11"/>
    <m/>
  </r>
  <r>
    <x v="139"/>
    <x v="12"/>
    <m/>
  </r>
  <r>
    <x v="139"/>
    <x v="13"/>
    <m/>
  </r>
  <r>
    <x v="139"/>
    <x v="14"/>
    <m/>
  </r>
  <r>
    <x v="139"/>
    <x v="15"/>
    <m/>
  </r>
  <r>
    <x v="139"/>
    <x v="16"/>
    <m/>
  </r>
  <r>
    <x v="139"/>
    <x v="17"/>
    <m/>
  </r>
  <r>
    <x v="139"/>
    <x v="18"/>
    <m/>
  </r>
  <r>
    <x v="139"/>
    <x v="19"/>
    <m/>
  </r>
  <r>
    <x v="139"/>
    <x v="20"/>
    <m/>
  </r>
  <r>
    <x v="139"/>
    <x v="21"/>
    <m/>
  </r>
  <r>
    <x v="139"/>
    <x v="22"/>
    <m/>
  </r>
  <r>
    <x v="139"/>
    <x v="23"/>
    <m/>
  </r>
  <r>
    <x v="139"/>
    <x v="24"/>
    <m/>
  </r>
  <r>
    <x v="139"/>
    <x v="25"/>
    <m/>
  </r>
  <r>
    <x v="139"/>
    <x v="26"/>
    <m/>
  </r>
  <r>
    <x v="139"/>
    <x v="27"/>
    <m/>
  </r>
  <r>
    <x v="139"/>
    <x v="28"/>
    <m/>
  </r>
  <r>
    <x v="139"/>
    <x v="29"/>
    <m/>
  </r>
  <r>
    <x v="139"/>
    <x v="30"/>
    <m/>
  </r>
  <r>
    <x v="140"/>
    <x v="0"/>
    <n v="14038"/>
  </r>
  <r>
    <x v="140"/>
    <x v="1"/>
    <n v="13677"/>
  </r>
  <r>
    <x v="140"/>
    <x v="2"/>
    <n v="13691"/>
  </r>
  <r>
    <x v="140"/>
    <x v="3"/>
    <n v="13193"/>
  </r>
  <r>
    <x v="140"/>
    <x v="4"/>
    <n v="13453"/>
  </r>
  <r>
    <x v="140"/>
    <x v="5"/>
    <n v="13641"/>
  </r>
  <r>
    <x v="140"/>
    <x v="6"/>
    <n v="1361"/>
  </r>
  <r>
    <x v="140"/>
    <x v="7"/>
    <n v="1411"/>
  </r>
  <r>
    <x v="140"/>
    <x v="8"/>
    <n v="13578"/>
  </r>
  <r>
    <x v="140"/>
    <x v="9"/>
    <n v="14052"/>
  </r>
  <r>
    <x v="140"/>
    <x v="10"/>
    <n v="13957"/>
  </r>
  <r>
    <x v="140"/>
    <x v="11"/>
    <n v="16262"/>
  </r>
  <r>
    <x v="140"/>
    <x v="12"/>
    <n v="16356"/>
  </r>
  <r>
    <x v="140"/>
    <x v="13"/>
    <n v="16735"/>
  </r>
  <r>
    <x v="140"/>
    <x v="14"/>
    <n v="16216"/>
  </r>
  <r>
    <x v="140"/>
    <x v="15"/>
    <n v="16353"/>
  </r>
  <r>
    <x v="140"/>
    <x v="16"/>
    <n v="1587"/>
  </r>
  <r>
    <x v="140"/>
    <x v="17"/>
    <n v="15386"/>
  </r>
  <r>
    <x v="140"/>
    <x v="18"/>
    <n v="15217"/>
  </r>
  <r>
    <x v="140"/>
    <x v="19"/>
    <n v="14416"/>
  </r>
  <r>
    <x v="140"/>
    <x v="20"/>
    <n v="14227"/>
  </r>
  <r>
    <x v="140"/>
    <x v="21"/>
    <n v="14123"/>
  </r>
  <r>
    <x v="140"/>
    <x v="22"/>
    <n v="14427"/>
  </r>
  <r>
    <x v="140"/>
    <x v="23"/>
    <n v="14162"/>
  </r>
  <r>
    <x v="140"/>
    <x v="24"/>
    <n v="14181"/>
  </r>
  <r>
    <x v="140"/>
    <x v="25"/>
    <n v="13922"/>
  </r>
  <r>
    <x v="140"/>
    <x v="26"/>
    <n v="1355"/>
  </r>
  <r>
    <x v="140"/>
    <x v="27"/>
    <m/>
  </r>
  <r>
    <x v="140"/>
    <x v="28"/>
    <m/>
  </r>
  <r>
    <x v="140"/>
    <x v="29"/>
    <m/>
  </r>
  <r>
    <x v="140"/>
    <x v="30"/>
    <m/>
  </r>
  <r>
    <x v="141"/>
    <x v="0"/>
    <n v="9442"/>
  </r>
  <r>
    <x v="141"/>
    <x v="1"/>
    <n v="8918"/>
  </r>
  <r>
    <x v="141"/>
    <x v="2"/>
    <n v="8928"/>
  </r>
  <r>
    <x v="141"/>
    <x v="3"/>
    <n v="8891"/>
  </r>
  <r>
    <x v="141"/>
    <x v="4"/>
    <n v="8769"/>
  </r>
  <r>
    <x v="141"/>
    <x v="5"/>
    <n v="8459"/>
  </r>
  <r>
    <x v="141"/>
    <x v="6"/>
    <n v="8212"/>
  </r>
  <r>
    <x v="141"/>
    <x v="7"/>
    <n v="8239"/>
  </r>
  <r>
    <x v="141"/>
    <x v="8"/>
    <n v="8302"/>
  </r>
  <r>
    <x v="141"/>
    <x v="9"/>
    <n v="8275"/>
  </r>
  <r>
    <x v="141"/>
    <x v="10"/>
    <n v="825"/>
  </r>
  <r>
    <x v="141"/>
    <x v="11"/>
    <n v="8159"/>
  </r>
  <r>
    <x v="141"/>
    <x v="12"/>
    <n v="8124"/>
  </r>
  <r>
    <x v="141"/>
    <x v="13"/>
    <n v="8428"/>
  </r>
  <r>
    <x v="141"/>
    <x v="14"/>
    <n v="7996"/>
  </r>
  <r>
    <x v="141"/>
    <x v="15"/>
    <n v="8217"/>
  </r>
  <r>
    <x v="141"/>
    <x v="16"/>
    <n v="7945"/>
  </r>
  <r>
    <x v="141"/>
    <x v="17"/>
    <n v="7862"/>
  </r>
  <r>
    <x v="141"/>
    <x v="18"/>
    <n v="7791"/>
  </r>
  <r>
    <x v="141"/>
    <x v="19"/>
    <n v="7659"/>
  </r>
  <r>
    <x v="141"/>
    <x v="20"/>
    <n v="7701"/>
  </r>
  <r>
    <x v="141"/>
    <x v="21"/>
    <n v="2875"/>
  </r>
  <r>
    <x v="141"/>
    <x v="22"/>
    <n v="2838"/>
  </r>
  <r>
    <x v="141"/>
    <x v="23"/>
    <n v="2976"/>
  </r>
  <r>
    <x v="141"/>
    <x v="24"/>
    <n v="3134"/>
  </r>
  <r>
    <x v="141"/>
    <x v="25"/>
    <n v="3134"/>
  </r>
  <r>
    <x v="141"/>
    <x v="26"/>
    <n v="3274"/>
  </r>
  <r>
    <x v="141"/>
    <x v="27"/>
    <m/>
  </r>
  <r>
    <x v="141"/>
    <x v="28"/>
    <m/>
  </r>
  <r>
    <x v="141"/>
    <x v="29"/>
    <m/>
  </r>
  <r>
    <x v="141"/>
    <x v="30"/>
    <m/>
  </r>
  <r>
    <x v="142"/>
    <x v="0"/>
    <n v="2538"/>
  </r>
  <r>
    <x v="142"/>
    <x v="1"/>
    <n v="2521"/>
  </r>
  <r>
    <x v="142"/>
    <x v="2"/>
    <n v="2506"/>
  </r>
  <r>
    <x v="142"/>
    <x v="3"/>
    <n v="2506"/>
  </r>
  <r>
    <x v="142"/>
    <x v="4"/>
    <n v="2484"/>
  </r>
  <r>
    <x v="142"/>
    <x v="5"/>
    <n v="2474"/>
  </r>
  <r>
    <x v="142"/>
    <x v="6"/>
    <n v="2493"/>
  </r>
  <r>
    <x v="142"/>
    <x v="7"/>
    <n v="2465"/>
  </r>
  <r>
    <x v="142"/>
    <x v="8"/>
    <n v="2473"/>
  </r>
  <r>
    <x v="142"/>
    <x v="9"/>
    <n v="2445"/>
  </r>
  <r>
    <x v="142"/>
    <x v="10"/>
    <n v="2408"/>
  </r>
  <r>
    <x v="142"/>
    <x v="11"/>
    <n v="1916"/>
  </r>
  <r>
    <x v="142"/>
    <x v="12"/>
    <n v="1922"/>
  </r>
  <r>
    <x v="142"/>
    <x v="13"/>
    <n v="1916"/>
  </r>
  <r>
    <x v="142"/>
    <x v="14"/>
    <n v="192"/>
  </r>
  <r>
    <x v="142"/>
    <x v="15"/>
    <n v="1913"/>
  </r>
  <r>
    <x v="142"/>
    <x v="16"/>
    <n v="1912"/>
  </r>
  <r>
    <x v="142"/>
    <x v="17"/>
    <n v="1928"/>
  </r>
  <r>
    <x v="142"/>
    <x v="18"/>
    <n v="1936"/>
  </r>
  <r>
    <x v="142"/>
    <x v="19"/>
    <n v="1958"/>
  </r>
  <r>
    <x v="142"/>
    <x v="20"/>
    <n v="197"/>
  </r>
  <r>
    <x v="142"/>
    <x v="21"/>
    <n v="1913"/>
  </r>
  <r>
    <x v="142"/>
    <x v="22"/>
    <n v="198"/>
  </r>
  <r>
    <x v="142"/>
    <x v="23"/>
    <n v="2002"/>
  </r>
  <r>
    <x v="142"/>
    <x v="24"/>
    <n v="2042"/>
  </r>
  <r>
    <x v="142"/>
    <x v="25"/>
    <n v="2054"/>
  </r>
  <r>
    <x v="142"/>
    <x v="26"/>
    <n v="2054"/>
  </r>
  <r>
    <x v="142"/>
    <x v="27"/>
    <m/>
  </r>
  <r>
    <x v="142"/>
    <x v="28"/>
    <m/>
  </r>
  <r>
    <x v="142"/>
    <x v="29"/>
    <m/>
  </r>
  <r>
    <x v="142"/>
    <x v="30"/>
    <m/>
  </r>
  <r>
    <x v="143"/>
    <x v="0"/>
    <n v="4059"/>
  </r>
  <r>
    <x v="143"/>
    <x v="1"/>
    <n v="4061"/>
  </r>
  <r>
    <x v="143"/>
    <x v="2"/>
    <n v="4081"/>
  </r>
  <r>
    <x v="143"/>
    <x v="3"/>
    <n v="398"/>
  </r>
  <r>
    <x v="143"/>
    <x v="4"/>
    <n v="3869"/>
  </r>
  <r>
    <x v="143"/>
    <x v="5"/>
    <n v="3723"/>
  </r>
  <r>
    <x v="143"/>
    <x v="6"/>
    <n v="3739"/>
  </r>
  <r>
    <x v="143"/>
    <x v="7"/>
    <n v="3566"/>
  </r>
  <r>
    <x v="143"/>
    <x v="8"/>
    <n v="3407"/>
  </r>
  <r>
    <x v="143"/>
    <x v="9"/>
    <n v="3248"/>
  </r>
  <r>
    <x v="143"/>
    <x v="10"/>
    <n v="3147"/>
  </r>
  <r>
    <x v="143"/>
    <x v="11"/>
    <n v="2794"/>
  </r>
  <r>
    <x v="143"/>
    <x v="12"/>
    <n v="2754"/>
  </r>
  <r>
    <x v="143"/>
    <x v="13"/>
    <n v="2743"/>
  </r>
  <r>
    <x v="143"/>
    <x v="14"/>
    <n v="2693"/>
  </r>
  <r>
    <x v="143"/>
    <x v="15"/>
    <n v="2752"/>
  </r>
  <r>
    <x v="143"/>
    <x v="16"/>
    <n v="2818"/>
  </r>
  <r>
    <x v="143"/>
    <x v="17"/>
    <n v="2731"/>
  </r>
  <r>
    <x v="143"/>
    <x v="18"/>
    <n v="2684"/>
  </r>
  <r>
    <x v="143"/>
    <x v="19"/>
    <n v="2484"/>
  </r>
  <r>
    <x v="143"/>
    <x v="20"/>
    <n v="255"/>
  </r>
  <r>
    <x v="143"/>
    <x v="21"/>
    <n v="2643"/>
  </r>
  <r>
    <x v="143"/>
    <x v="22"/>
    <n v="2585"/>
  </r>
  <r>
    <x v="143"/>
    <x v="23"/>
    <n v="2653"/>
  </r>
  <r>
    <x v="143"/>
    <x v="24"/>
    <n v="2632"/>
  </r>
  <r>
    <x v="143"/>
    <x v="25"/>
    <n v="2561"/>
  </r>
  <r>
    <x v="143"/>
    <x v="26"/>
    <n v="2587"/>
  </r>
  <r>
    <x v="143"/>
    <x v="27"/>
    <m/>
  </r>
  <r>
    <x v="143"/>
    <x v="28"/>
    <m/>
  </r>
  <r>
    <x v="143"/>
    <x v="29"/>
    <m/>
  </r>
  <r>
    <x v="143"/>
    <x v="30"/>
    <m/>
  </r>
  <r>
    <x v="144"/>
    <x v="0"/>
    <n v="150"/>
  </r>
  <r>
    <x v="144"/>
    <x v="1"/>
    <n v="150"/>
  </r>
  <r>
    <x v="144"/>
    <x v="2"/>
    <n v="150"/>
  </r>
  <r>
    <x v="144"/>
    <x v="3"/>
    <n v="150"/>
  </r>
  <r>
    <x v="144"/>
    <x v="4"/>
    <n v="150"/>
  </r>
  <r>
    <x v="144"/>
    <x v="5"/>
    <n v="150"/>
  </r>
  <r>
    <x v="144"/>
    <x v="6"/>
    <n v="150"/>
  </r>
  <r>
    <x v="144"/>
    <x v="7"/>
    <n v="150"/>
  </r>
  <r>
    <x v="144"/>
    <x v="8"/>
    <n v="150"/>
  </r>
  <r>
    <x v="144"/>
    <x v="9"/>
    <n v="150"/>
  </r>
  <r>
    <x v="144"/>
    <x v="10"/>
    <n v="150"/>
  </r>
  <r>
    <x v="144"/>
    <x v="11"/>
    <n v="200"/>
  </r>
  <r>
    <x v="144"/>
    <x v="12"/>
    <n v="200"/>
  </r>
  <r>
    <x v="144"/>
    <x v="13"/>
    <n v="200"/>
  </r>
  <r>
    <x v="144"/>
    <x v="14"/>
    <n v="200"/>
  </r>
  <r>
    <x v="144"/>
    <x v="15"/>
    <n v="200"/>
  </r>
  <r>
    <x v="144"/>
    <x v="16"/>
    <n v="-50"/>
  </r>
  <r>
    <x v="144"/>
    <x v="17"/>
    <n v="-50"/>
  </r>
  <r>
    <x v="144"/>
    <x v="18"/>
    <n v="0"/>
  </r>
  <r>
    <x v="144"/>
    <x v="19"/>
    <n v="-50"/>
  </r>
  <r>
    <x v="144"/>
    <x v="20"/>
    <n v="-50"/>
  </r>
  <r>
    <x v="144"/>
    <x v="21"/>
    <n v="300"/>
  </r>
  <r>
    <x v="144"/>
    <x v="22"/>
    <n v="300"/>
  </r>
  <r>
    <x v="144"/>
    <x v="23"/>
    <n v="300"/>
  </r>
  <r>
    <x v="144"/>
    <x v="24"/>
    <n v="300"/>
  </r>
  <r>
    <x v="144"/>
    <x v="25"/>
    <n v="300"/>
  </r>
  <r>
    <x v="144"/>
    <x v="26"/>
    <n v="300"/>
  </r>
  <r>
    <x v="144"/>
    <x v="27"/>
    <m/>
  </r>
  <r>
    <x v="144"/>
    <x v="28"/>
    <m/>
  </r>
  <r>
    <x v="144"/>
    <x v="29"/>
    <m/>
  </r>
  <r>
    <x v="144"/>
    <x v="30"/>
    <m/>
  </r>
  <r>
    <x v="145"/>
    <x v="0"/>
    <n v="8648"/>
  </r>
  <r>
    <x v="145"/>
    <x v="1"/>
    <n v="8153"/>
  </r>
  <r>
    <x v="145"/>
    <x v="2"/>
    <n v="735"/>
  </r>
  <r>
    <x v="145"/>
    <x v="3"/>
    <n v="6786"/>
  </r>
  <r>
    <x v="145"/>
    <x v="4"/>
    <n v="6156"/>
  </r>
  <r>
    <x v="145"/>
    <x v="5"/>
    <n v="5661"/>
  </r>
  <r>
    <x v="145"/>
    <x v="6"/>
    <n v="5052"/>
  </r>
  <r>
    <x v="145"/>
    <x v="7"/>
    <n v="4664"/>
  </r>
  <r>
    <x v="145"/>
    <x v="8"/>
    <n v="4237"/>
  </r>
  <r>
    <x v="145"/>
    <x v="9"/>
    <n v="4382"/>
  </r>
  <r>
    <x v="145"/>
    <x v="10"/>
    <n v="449"/>
  </r>
  <r>
    <x v="145"/>
    <x v="11"/>
    <n v="4577"/>
  </r>
  <r>
    <x v="145"/>
    <x v="12"/>
    <n v="4363"/>
  </r>
  <r>
    <x v="145"/>
    <x v="13"/>
    <n v="4382"/>
  </r>
  <r>
    <x v="145"/>
    <x v="14"/>
    <n v="4442"/>
  </r>
  <r>
    <x v="145"/>
    <x v="15"/>
    <n v="4504"/>
  </r>
  <r>
    <x v="145"/>
    <x v="16"/>
    <n v="4652"/>
  </r>
  <r>
    <x v="145"/>
    <x v="17"/>
    <n v="4111"/>
  </r>
  <r>
    <x v="145"/>
    <x v="18"/>
    <n v="4431"/>
  </r>
  <r>
    <x v="145"/>
    <x v="19"/>
    <n v="3744"/>
  </r>
  <r>
    <x v="145"/>
    <x v="20"/>
    <n v="3585"/>
  </r>
  <r>
    <x v="145"/>
    <x v="21"/>
    <n v="3008"/>
  </r>
  <r>
    <x v="145"/>
    <x v="22"/>
    <n v="3045"/>
  </r>
  <r>
    <x v="145"/>
    <x v="23"/>
    <n v="2603"/>
  </r>
  <r>
    <x v="145"/>
    <x v="24"/>
    <n v="2768"/>
  </r>
  <r>
    <x v="145"/>
    <x v="25"/>
    <n v="249"/>
  </r>
  <r>
    <x v="145"/>
    <x v="26"/>
    <n v="259"/>
  </r>
  <r>
    <x v="145"/>
    <x v="27"/>
    <m/>
  </r>
  <r>
    <x v="145"/>
    <x v="28"/>
    <m/>
  </r>
  <r>
    <x v="145"/>
    <x v="29"/>
    <m/>
  </r>
  <r>
    <x v="145"/>
    <x v="30"/>
    <m/>
  </r>
  <r>
    <x v="146"/>
    <x v="0"/>
    <n v="6643"/>
  </r>
  <r>
    <x v="146"/>
    <x v="1"/>
    <n v="6322"/>
  </r>
  <r>
    <x v="146"/>
    <x v="2"/>
    <n v="6013"/>
  </r>
  <r>
    <x v="146"/>
    <x v="3"/>
    <n v="6023"/>
  </r>
  <r>
    <x v="146"/>
    <x v="4"/>
    <n v="5848"/>
  </r>
  <r>
    <x v="146"/>
    <x v="5"/>
    <n v="5633"/>
  </r>
  <r>
    <x v="146"/>
    <x v="6"/>
    <n v="6405"/>
  </r>
  <r>
    <x v="146"/>
    <x v="7"/>
    <n v="5775"/>
  </r>
  <r>
    <x v="146"/>
    <x v="8"/>
    <n v="6138"/>
  </r>
  <r>
    <x v="146"/>
    <x v="9"/>
    <n v="5642"/>
  </r>
  <r>
    <x v="146"/>
    <x v="10"/>
    <n v="545"/>
  </r>
  <r>
    <x v="146"/>
    <x v="11"/>
    <n v="6437"/>
  </r>
  <r>
    <x v="146"/>
    <x v="12"/>
    <n v="6091"/>
  </r>
  <r>
    <x v="146"/>
    <x v="13"/>
    <n v="6517"/>
  </r>
  <r>
    <x v="146"/>
    <x v="14"/>
    <n v="6398"/>
  </r>
  <r>
    <x v="146"/>
    <x v="15"/>
    <n v="6583"/>
  </r>
  <r>
    <x v="146"/>
    <x v="16"/>
    <n v="5991"/>
  </r>
  <r>
    <x v="146"/>
    <x v="17"/>
    <n v="6213"/>
  </r>
  <r>
    <x v="146"/>
    <x v="18"/>
    <n v="6091"/>
  </r>
  <r>
    <x v="146"/>
    <x v="19"/>
    <n v="5756"/>
  </r>
  <r>
    <x v="146"/>
    <x v="20"/>
    <n v="5664"/>
  </r>
  <r>
    <x v="146"/>
    <x v="21"/>
    <n v="611"/>
  </r>
  <r>
    <x v="146"/>
    <x v="22"/>
    <n v="5868"/>
  </r>
  <r>
    <x v="146"/>
    <x v="23"/>
    <n v="5438"/>
  </r>
  <r>
    <x v="146"/>
    <x v="24"/>
    <n v="5188"/>
  </r>
  <r>
    <x v="146"/>
    <x v="25"/>
    <n v="506"/>
  </r>
  <r>
    <x v="146"/>
    <x v="26"/>
    <n v="4993"/>
  </r>
  <r>
    <x v="146"/>
    <x v="27"/>
    <m/>
  </r>
  <r>
    <x v="146"/>
    <x v="28"/>
    <m/>
  </r>
  <r>
    <x v="146"/>
    <x v="29"/>
    <m/>
  </r>
  <r>
    <x v="146"/>
    <x v="30"/>
    <m/>
  </r>
  <r>
    <x v="147"/>
    <x v="0"/>
    <n v="7212"/>
  </r>
  <r>
    <x v="147"/>
    <x v="1"/>
    <n v="6578"/>
  </r>
  <r>
    <x v="147"/>
    <x v="2"/>
    <n v="6667"/>
  </r>
  <r>
    <x v="147"/>
    <x v="3"/>
    <n v="7042"/>
  </r>
  <r>
    <x v="147"/>
    <x v="4"/>
    <n v="7361"/>
  </r>
  <r>
    <x v="147"/>
    <x v="5"/>
    <n v="7165"/>
  </r>
  <r>
    <x v="147"/>
    <x v="6"/>
    <n v="733"/>
  </r>
  <r>
    <x v="147"/>
    <x v="7"/>
    <n v="7638"/>
  </r>
  <r>
    <x v="147"/>
    <x v="8"/>
    <n v="796"/>
  </r>
  <r>
    <x v="147"/>
    <x v="9"/>
    <n v="8335"/>
  </r>
  <r>
    <x v="147"/>
    <x v="10"/>
    <n v="7099"/>
  </r>
  <r>
    <x v="147"/>
    <x v="11"/>
    <n v="566"/>
  </r>
  <r>
    <x v="147"/>
    <x v="12"/>
    <n v="5513"/>
  </r>
  <r>
    <x v="147"/>
    <x v="13"/>
    <n v="5919"/>
  </r>
  <r>
    <x v="147"/>
    <x v="14"/>
    <n v="5987"/>
  </r>
  <r>
    <x v="147"/>
    <x v="15"/>
    <n v="5671"/>
  </r>
  <r>
    <x v="147"/>
    <x v="16"/>
    <n v="5414"/>
  </r>
  <r>
    <x v="147"/>
    <x v="17"/>
    <n v="5474"/>
  </r>
  <r>
    <x v="147"/>
    <x v="18"/>
    <n v="5125"/>
  </r>
  <r>
    <x v="147"/>
    <x v="19"/>
    <n v="4931"/>
  </r>
  <r>
    <x v="147"/>
    <x v="20"/>
    <n v="543"/>
  </r>
  <r>
    <x v="147"/>
    <x v="21"/>
    <n v="5222"/>
  </r>
  <r>
    <x v="147"/>
    <x v="22"/>
    <n v="4984"/>
  </r>
  <r>
    <x v="147"/>
    <x v="23"/>
    <n v="4755"/>
  </r>
  <r>
    <x v="147"/>
    <x v="24"/>
    <n v="4677"/>
  </r>
  <r>
    <x v="147"/>
    <x v="25"/>
    <n v="4675"/>
  </r>
  <r>
    <x v="147"/>
    <x v="26"/>
    <n v="4534"/>
  </r>
  <r>
    <x v="147"/>
    <x v="27"/>
    <m/>
  </r>
  <r>
    <x v="147"/>
    <x v="28"/>
    <m/>
  </r>
  <r>
    <x v="147"/>
    <x v="29"/>
    <m/>
  </r>
  <r>
    <x v="147"/>
    <x v="30"/>
    <m/>
  </r>
  <r>
    <x v="148"/>
    <x v="0"/>
    <n v="8179"/>
  </r>
  <r>
    <x v="148"/>
    <x v="1"/>
    <n v="10111"/>
  </r>
  <r>
    <x v="148"/>
    <x v="2"/>
    <n v="9163"/>
  </r>
  <r>
    <x v="148"/>
    <x v="3"/>
    <n v="8441"/>
  </r>
  <r>
    <x v="148"/>
    <x v="4"/>
    <n v="8087"/>
  </r>
  <r>
    <x v="148"/>
    <x v="5"/>
    <n v="877"/>
  </r>
  <r>
    <x v="148"/>
    <x v="6"/>
    <n v="8789"/>
  </r>
  <r>
    <x v="148"/>
    <x v="7"/>
    <n v="9462"/>
  </r>
  <r>
    <x v="148"/>
    <x v="8"/>
    <n v="956"/>
  </r>
  <r>
    <x v="148"/>
    <x v="9"/>
    <n v="11024"/>
  </r>
  <r>
    <x v="148"/>
    <x v="10"/>
    <n v="11936"/>
  </r>
  <r>
    <x v="148"/>
    <x v="11"/>
    <n v="13007"/>
  </r>
  <r>
    <x v="148"/>
    <x v="12"/>
    <n v="13499"/>
  </r>
  <r>
    <x v="148"/>
    <x v="13"/>
    <n v="13516"/>
  </r>
  <r>
    <x v="148"/>
    <x v="14"/>
    <n v="13115"/>
  </r>
  <r>
    <x v="148"/>
    <x v="15"/>
    <n v="12943"/>
  </r>
  <r>
    <x v="148"/>
    <x v="16"/>
    <n v="16416"/>
  </r>
  <r>
    <x v="148"/>
    <x v="17"/>
    <n v="17354"/>
  </r>
  <r>
    <x v="148"/>
    <x v="18"/>
    <n v="16318"/>
  </r>
  <r>
    <x v="148"/>
    <x v="19"/>
    <n v="16749"/>
  </r>
  <r>
    <x v="148"/>
    <x v="20"/>
    <n v="17185"/>
  </r>
  <r>
    <x v="148"/>
    <x v="21"/>
    <n v="17994"/>
  </r>
  <r>
    <x v="148"/>
    <x v="22"/>
    <n v="18591"/>
  </r>
  <r>
    <x v="148"/>
    <x v="23"/>
    <n v="18061"/>
  </r>
  <r>
    <x v="148"/>
    <x v="24"/>
    <n v="17815"/>
  </r>
  <r>
    <x v="148"/>
    <x v="25"/>
    <n v="17849"/>
  </r>
  <r>
    <x v="148"/>
    <x v="26"/>
    <n v="16964"/>
  </r>
  <r>
    <x v="148"/>
    <x v="27"/>
    <m/>
  </r>
  <r>
    <x v="148"/>
    <x v="28"/>
    <m/>
  </r>
  <r>
    <x v="148"/>
    <x v="29"/>
    <m/>
  </r>
  <r>
    <x v="148"/>
    <x v="30"/>
    <m/>
  </r>
  <r>
    <x v="149"/>
    <x v="0"/>
    <n v="1673"/>
  </r>
  <r>
    <x v="149"/>
    <x v="1"/>
    <n v="1634"/>
  </r>
  <r>
    <x v="149"/>
    <x v="2"/>
    <n v="1671"/>
  </r>
  <r>
    <x v="149"/>
    <x v="3"/>
    <n v="1709"/>
  </r>
  <r>
    <x v="149"/>
    <x v="4"/>
    <n v="1718"/>
  </r>
  <r>
    <x v="149"/>
    <x v="5"/>
    <n v="1754"/>
  </r>
  <r>
    <x v="149"/>
    <x v="6"/>
    <n v="1761"/>
  </r>
  <r>
    <x v="149"/>
    <x v="7"/>
    <n v="1764"/>
  </r>
  <r>
    <x v="149"/>
    <x v="8"/>
    <n v="1743"/>
  </r>
  <r>
    <x v="149"/>
    <x v="9"/>
    <n v="1786"/>
  </r>
  <r>
    <x v="149"/>
    <x v="10"/>
    <n v="1754"/>
  </r>
  <r>
    <x v="149"/>
    <x v="11"/>
    <n v="1725"/>
  </r>
  <r>
    <x v="149"/>
    <x v="12"/>
    <n v="1727"/>
  </r>
  <r>
    <x v="149"/>
    <x v="13"/>
    <n v="1739"/>
  </r>
  <r>
    <x v="149"/>
    <x v="14"/>
    <n v="1807"/>
  </r>
  <r>
    <x v="149"/>
    <x v="15"/>
    <n v="1817"/>
  </r>
  <r>
    <x v="149"/>
    <x v="16"/>
    <n v="1903"/>
  </r>
  <r>
    <x v="149"/>
    <x v="17"/>
    <n v="196"/>
  </r>
  <r>
    <x v="149"/>
    <x v="18"/>
    <n v="1934"/>
  </r>
  <r>
    <x v="149"/>
    <x v="19"/>
    <n v="195"/>
  </r>
  <r>
    <x v="149"/>
    <x v="20"/>
    <n v="1878"/>
  </r>
  <r>
    <x v="149"/>
    <x v="21"/>
    <n v="1921"/>
  </r>
  <r>
    <x v="149"/>
    <x v="22"/>
    <n v="1901"/>
  </r>
  <r>
    <x v="149"/>
    <x v="23"/>
    <n v="1916"/>
  </r>
  <r>
    <x v="149"/>
    <x v="24"/>
    <n v="1945"/>
  </r>
  <r>
    <x v="149"/>
    <x v="25"/>
    <n v="1978"/>
  </r>
  <r>
    <x v="149"/>
    <x v="26"/>
    <n v="1982"/>
  </r>
  <r>
    <x v="149"/>
    <x v="27"/>
    <m/>
  </r>
  <r>
    <x v="149"/>
    <x v="28"/>
    <m/>
  </r>
  <r>
    <x v="149"/>
    <x v="29"/>
    <m/>
  </r>
  <r>
    <x v="149"/>
    <x v="30"/>
    <m/>
  </r>
  <r>
    <x v="150"/>
    <x v="0"/>
    <m/>
  </r>
  <r>
    <x v="150"/>
    <x v="1"/>
    <n v="-8667"/>
  </r>
  <r>
    <x v="150"/>
    <x v="2"/>
    <n v="625"/>
  </r>
  <r>
    <x v="150"/>
    <x v="3"/>
    <n v="6875"/>
  </r>
  <r>
    <x v="150"/>
    <x v="4"/>
    <n v="6471"/>
  </r>
  <r>
    <x v="150"/>
    <x v="5"/>
    <n v="6471"/>
  </r>
  <r>
    <x v="150"/>
    <x v="6"/>
    <n v="6111"/>
  </r>
  <r>
    <x v="150"/>
    <x v="7"/>
    <n v="6111"/>
  </r>
  <r>
    <x v="150"/>
    <x v="8"/>
    <n v="6111"/>
  </r>
  <r>
    <x v="150"/>
    <x v="9"/>
    <n v="6316"/>
  </r>
  <r>
    <x v="150"/>
    <x v="10"/>
    <n v="6316"/>
  </r>
  <r>
    <x v="150"/>
    <x v="11"/>
    <n v="6842"/>
  </r>
  <r>
    <x v="150"/>
    <x v="12"/>
    <n v="65"/>
  </r>
  <r>
    <x v="150"/>
    <x v="13"/>
    <n v="65"/>
  </r>
  <r>
    <x v="150"/>
    <x v="14"/>
    <n v="65"/>
  </r>
  <r>
    <x v="150"/>
    <x v="15"/>
    <n v="70"/>
  </r>
  <r>
    <x v="150"/>
    <x v="16"/>
    <n v="140"/>
  </r>
  <r>
    <x v="150"/>
    <x v="17"/>
    <n v="14737"/>
  </r>
  <r>
    <x v="150"/>
    <x v="18"/>
    <n v="14211"/>
  </r>
  <r>
    <x v="150"/>
    <x v="19"/>
    <n v="150"/>
  </r>
  <r>
    <x v="150"/>
    <x v="20"/>
    <n v="150"/>
  </r>
  <r>
    <x v="150"/>
    <x v="21"/>
    <n v="150"/>
  </r>
  <r>
    <x v="150"/>
    <x v="22"/>
    <n v="15556"/>
  </r>
  <r>
    <x v="150"/>
    <x v="23"/>
    <n v="15556"/>
  </r>
  <r>
    <x v="150"/>
    <x v="24"/>
    <n v="16111"/>
  </r>
  <r>
    <x v="150"/>
    <x v="25"/>
    <n v="1667"/>
  </r>
  <r>
    <x v="150"/>
    <x v="26"/>
    <n v="1667"/>
  </r>
  <r>
    <x v="150"/>
    <x v="27"/>
    <m/>
  </r>
  <r>
    <x v="150"/>
    <x v="28"/>
    <m/>
  </r>
  <r>
    <x v="150"/>
    <x v="29"/>
    <m/>
  </r>
  <r>
    <x v="150"/>
    <x v="30"/>
    <m/>
  </r>
  <r>
    <x v="151"/>
    <x v="0"/>
    <m/>
  </r>
  <r>
    <x v="151"/>
    <x v="1"/>
    <m/>
  </r>
  <r>
    <x v="151"/>
    <x v="2"/>
    <m/>
  </r>
  <r>
    <x v="151"/>
    <x v="3"/>
    <m/>
  </r>
  <r>
    <x v="151"/>
    <x v="4"/>
    <m/>
  </r>
  <r>
    <x v="151"/>
    <x v="5"/>
    <m/>
  </r>
  <r>
    <x v="151"/>
    <x v="6"/>
    <m/>
  </r>
  <r>
    <x v="151"/>
    <x v="7"/>
    <m/>
  </r>
  <r>
    <x v="151"/>
    <x v="8"/>
    <m/>
  </r>
  <r>
    <x v="151"/>
    <x v="9"/>
    <m/>
  </r>
  <r>
    <x v="151"/>
    <x v="10"/>
    <m/>
  </r>
  <r>
    <x v="151"/>
    <x v="11"/>
    <m/>
  </r>
  <r>
    <x v="151"/>
    <x v="12"/>
    <m/>
  </r>
  <r>
    <x v="151"/>
    <x v="13"/>
    <m/>
  </r>
  <r>
    <x v="151"/>
    <x v="14"/>
    <m/>
  </r>
  <r>
    <x v="151"/>
    <x v="15"/>
    <m/>
  </r>
  <r>
    <x v="151"/>
    <x v="16"/>
    <m/>
  </r>
  <r>
    <x v="151"/>
    <x v="17"/>
    <m/>
  </r>
  <r>
    <x v="151"/>
    <x v="18"/>
    <m/>
  </r>
  <r>
    <x v="151"/>
    <x v="19"/>
    <m/>
  </r>
  <r>
    <x v="151"/>
    <x v="20"/>
    <m/>
  </r>
  <r>
    <x v="151"/>
    <x v="21"/>
    <m/>
  </r>
  <r>
    <x v="151"/>
    <x v="22"/>
    <m/>
  </r>
  <r>
    <x v="151"/>
    <x v="23"/>
    <m/>
  </r>
  <r>
    <x v="151"/>
    <x v="24"/>
    <m/>
  </r>
  <r>
    <x v="151"/>
    <x v="25"/>
    <m/>
  </r>
  <r>
    <x v="151"/>
    <x v="26"/>
    <m/>
  </r>
  <r>
    <x v="151"/>
    <x v="27"/>
    <m/>
  </r>
  <r>
    <x v="151"/>
    <x v="28"/>
    <m/>
  </r>
  <r>
    <x v="151"/>
    <x v="29"/>
    <m/>
  </r>
  <r>
    <x v="151"/>
    <x v="30"/>
    <m/>
  </r>
  <r>
    <x v="152"/>
    <x v="0"/>
    <n v="6835"/>
  </r>
  <r>
    <x v="152"/>
    <x v="1"/>
    <n v="6881"/>
  </r>
  <r>
    <x v="152"/>
    <x v="2"/>
    <n v="6988"/>
  </r>
  <r>
    <x v="152"/>
    <x v="3"/>
    <n v="6939"/>
  </r>
  <r>
    <x v="152"/>
    <x v="4"/>
    <n v="6937"/>
  </r>
  <r>
    <x v="152"/>
    <x v="5"/>
    <n v="6872"/>
  </r>
  <r>
    <x v="152"/>
    <x v="6"/>
    <n v="6638"/>
  </r>
  <r>
    <x v="152"/>
    <x v="7"/>
    <n v="6472"/>
  </r>
  <r>
    <x v="152"/>
    <x v="8"/>
    <n v="6714"/>
  </r>
  <r>
    <x v="152"/>
    <x v="9"/>
    <n v="6284"/>
  </r>
  <r>
    <x v="152"/>
    <x v="10"/>
    <n v="6211"/>
  </r>
  <r>
    <x v="152"/>
    <x v="11"/>
    <n v="6683"/>
  </r>
  <r>
    <x v="152"/>
    <x v="12"/>
    <n v="6399"/>
  </r>
  <r>
    <x v="152"/>
    <x v="13"/>
    <n v="646"/>
  </r>
  <r>
    <x v="152"/>
    <x v="14"/>
    <n v="6286"/>
  </r>
  <r>
    <x v="152"/>
    <x v="15"/>
    <n v="6613"/>
  </r>
  <r>
    <x v="152"/>
    <x v="16"/>
    <n v="6462"/>
  </r>
  <r>
    <x v="152"/>
    <x v="17"/>
    <n v="628"/>
  </r>
  <r>
    <x v="152"/>
    <x v="18"/>
    <n v="62"/>
  </r>
  <r>
    <x v="152"/>
    <x v="19"/>
    <n v="6566"/>
  </r>
  <r>
    <x v="152"/>
    <x v="20"/>
    <n v="6665"/>
  </r>
  <r>
    <x v="152"/>
    <x v="21"/>
    <n v="6843"/>
  </r>
  <r>
    <x v="152"/>
    <x v="22"/>
    <n v="698"/>
  </r>
  <r>
    <x v="152"/>
    <x v="23"/>
    <n v="6939"/>
  </r>
  <r>
    <x v="152"/>
    <x v="24"/>
    <n v="6929"/>
  </r>
  <r>
    <x v="152"/>
    <x v="25"/>
    <n v="6956"/>
  </r>
  <r>
    <x v="152"/>
    <x v="26"/>
    <n v="6673"/>
  </r>
  <r>
    <x v="152"/>
    <x v="27"/>
    <m/>
  </r>
  <r>
    <x v="152"/>
    <x v="28"/>
    <m/>
  </r>
  <r>
    <x v="152"/>
    <x v="29"/>
    <m/>
  </r>
  <r>
    <x v="152"/>
    <x v="30"/>
    <m/>
  </r>
  <r>
    <x v="153"/>
    <x v="0"/>
    <n v="13674"/>
  </r>
  <r>
    <x v="153"/>
    <x v="1"/>
    <n v="13551"/>
  </r>
  <r>
    <x v="153"/>
    <x v="2"/>
    <n v="13455"/>
  </r>
  <r>
    <x v="153"/>
    <x v="3"/>
    <n v="13344"/>
  </r>
  <r>
    <x v="153"/>
    <x v="4"/>
    <n v="13277"/>
  </r>
  <r>
    <x v="153"/>
    <x v="5"/>
    <n v="13142"/>
  </r>
  <r>
    <x v="153"/>
    <x v="6"/>
    <n v="10237"/>
  </r>
  <r>
    <x v="153"/>
    <x v="7"/>
    <n v="31434"/>
  </r>
  <r>
    <x v="153"/>
    <x v="8"/>
    <n v="10213"/>
  </r>
  <r>
    <x v="153"/>
    <x v="9"/>
    <n v="9865"/>
  </r>
  <r>
    <x v="153"/>
    <x v="10"/>
    <n v="9615"/>
  </r>
  <r>
    <x v="153"/>
    <x v="11"/>
    <n v="8894"/>
  </r>
  <r>
    <x v="153"/>
    <x v="12"/>
    <n v="12459"/>
  </r>
  <r>
    <x v="153"/>
    <x v="13"/>
    <n v="10374"/>
  </r>
  <r>
    <x v="153"/>
    <x v="14"/>
    <n v="16311"/>
  </r>
  <r>
    <x v="153"/>
    <x v="15"/>
    <n v="9369"/>
  </r>
  <r>
    <x v="153"/>
    <x v="16"/>
    <n v="1096"/>
  </r>
  <r>
    <x v="153"/>
    <x v="17"/>
    <n v="8618"/>
  </r>
  <r>
    <x v="153"/>
    <x v="18"/>
    <n v="9093"/>
  </r>
  <r>
    <x v="153"/>
    <x v="19"/>
    <n v="8235"/>
  </r>
  <r>
    <x v="153"/>
    <x v="20"/>
    <n v="9152"/>
  </r>
  <r>
    <x v="153"/>
    <x v="21"/>
    <n v="7823"/>
  </r>
  <r>
    <x v="153"/>
    <x v="22"/>
    <n v="7915"/>
  </r>
  <r>
    <x v="153"/>
    <x v="23"/>
    <n v="825"/>
  </r>
  <r>
    <x v="153"/>
    <x v="24"/>
    <n v="9422"/>
  </r>
  <r>
    <x v="153"/>
    <x v="25"/>
    <n v="16674"/>
  </r>
  <r>
    <x v="153"/>
    <x v="26"/>
    <n v="7719"/>
  </r>
  <r>
    <x v="153"/>
    <x v="27"/>
    <m/>
  </r>
  <r>
    <x v="153"/>
    <x v="28"/>
    <m/>
  </r>
  <r>
    <x v="153"/>
    <x v="29"/>
    <m/>
  </r>
  <r>
    <x v="153"/>
    <x v="30"/>
    <m/>
  </r>
  <r>
    <x v="154"/>
    <x v="0"/>
    <n v="2548"/>
  </r>
  <r>
    <x v="154"/>
    <x v="1"/>
    <n v="24149"/>
  </r>
  <r>
    <x v="154"/>
    <x v="2"/>
    <n v="2339"/>
  </r>
  <r>
    <x v="154"/>
    <x v="3"/>
    <n v="22875"/>
  </r>
  <r>
    <x v="154"/>
    <x v="4"/>
    <n v="22347"/>
  </r>
  <r>
    <x v="154"/>
    <x v="5"/>
    <n v="22234"/>
  </r>
  <r>
    <x v="154"/>
    <x v="6"/>
    <n v="20925"/>
  </r>
  <r>
    <x v="154"/>
    <x v="7"/>
    <n v="20712"/>
  </r>
  <r>
    <x v="154"/>
    <x v="8"/>
    <n v="20323"/>
  </r>
  <r>
    <x v="154"/>
    <x v="9"/>
    <n v="20514"/>
  </r>
  <r>
    <x v="154"/>
    <x v="10"/>
    <n v="19245"/>
  </r>
  <r>
    <x v="154"/>
    <x v="11"/>
    <n v="20267"/>
  </r>
  <r>
    <x v="154"/>
    <x v="12"/>
    <n v="20329"/>
  </r>
  <r>
    <x v="154"/>
    <x v="13"/>
    <n v="19927"/>
  </r>
  <r>
    <x v="154"/>
    <x v="14"/>
    <n v="19103"/>
  </r>
  <r>
    <x v="154"/>
    <x v="15"/>
    <n v="19126"/>
  </r>
  <r>
    <x v="154"/>
    <x v="16"/>
    <n v="28128"/>
  </r>
  <r>
    <x v="154"/>
    <x v="17"/>
    <n v="28409"/>
  </r>
  <r>
    <x v="154"/>
    <x v="18"/>
    <n v="27456"/>
  </r>
  <r>
    <x v="154"/>
    <x v="19"/>
    <n v="27425"/>
  </r>
  <r>
    <x v="154"/>
    <x v="20"/>
    <n v="27516"/>
  </r>
  <r>
    <x v="154"/>
    <x v="21"/>
    <n v="29635"/>
  </r>
  <r>
    <x v="154"/>
    <x v="22"/>
    <n v="29524"/>
  </r>
  <r>
    <x v="154"/>
    <x v="23"/>
    <n v="29733"/>
  </r>
  <r>
    <x v="154"/>
    <x v="24"/>
    <n v="29238"/>
  </r>
  <r>
    <x v="154"/>
    <x v="25"/>
    <n v="28912"/>
  </r>
  <r>
    <x v="154"/>
    <x v="26"/>
    <n v="28709"/>
  </r>
  <r>
    <x v="154"/>
    <x v="27"/>
    <m/>
  </r>
  <r>
    <x v="154"/>
    <x v="28"/>
    <m/>
  </r>
  <r>
    <x v="154"/>
    <x v="29"/>
    <m/>
  </r>
  <r>
    <x v="154"/>
    <x v="30"/>
    <m/>
  </r>
  <r>
    <x v="155"/>
    <x v="0"/>
    <n v="4011"/>
  </r>
  <r>
    <x v="155"/>
    <x v="1"/>
    <n v="3872"/>
  </r>
  <r>
    <x v="155"/>
    <x v="2"/>
    <n v="3838"/>
  </r>
  <r>
    <x v="155"/>
    <x v="3"/>
    <n v="3812"/>
  </r>
  <r>
    <x v="155"/>
    <x v="4"/>
    <n v="3847"/>
  </r>
  <r>
    <x v="155"/>
    <x v="5"/>
    <n v="3974"/>
  </r>
  <r>
    <x v="155"/>
    <x v="6"/>
    <n v="4012"/>
  </r>
  <r>
    <x v="155"/>
    <x v="7"/>
    <n v="4015"/>
  </r>
  <r>
    <x v="155"/>
    <x v="8"/>
    <n v="3955"/>
  </r>
  <r>
    <x v="155"/>
    <x v="9"/>
    <n v="4042"/>
  </r>
  <r>
    <x v="155"/>
    <x v="10"/>
    <n v="4003"/>
  </r>
  <r>
    <x v="155"/>
    <x v="11"/>
    <n v="3878"/>
  </r>
  <r>
    <x v="155"/>
    <x v="12"/>
    <n v="3913"/>
  </r>
  <r>
    <x v="155"/>
    <x v="13"/>
    <n v="3888"/>
  </r>
  <r>
    <x v="155"/>
    <x v="14"/>
    <n v="3997"/>
  </r>
  <r>
    <x v="155"/>
    <x v="15"/>
    <n v="4144"/>
  </r>
  <r>
    <x v="155"/>
    <x v="16"/>
    <n v="4896"/>
  </r>
  <r>
    <x v="155"/>
    <x v="17"/>
    <n v="5087"/>
  </r>
  <r>
    <x v="155"/>
    <x v="18"/>
    <n v="5121"/>
  </r>
  <r>
    <x v="155"/>
    <x v="19"/>
    <n v="5207"/>
  </r>
  <r>
    <x v="155"/>
    <x v="20"/>
    <n v="5367"/>
  </r>
  <r>
    <x v="155"/>
    <x v="21"/>
    <n v="5411"/>
  </r>
  <r>
    <x v="155"/>
    <x v="22"/>
    <n v="5402"/>
  </r>
  <r>
    <x v="155"/>
    <x v="23"/>
    <n v="5393"/>
  </r>
  <r>
    <x v="155"/>
    <x v="24"/>
    <n v="544"/>
  </r>
  <r>
    <x v="155"/>
    <x v="25"/>
    <n v="5447"/>
  </r>
  <r>
    <x v="155"/>
    <x v="26"/>
    <n v="546"/>
  </r>
  <r>
    <x v="155"/>
    <x v="27"/>
    <m/>
  </r>
  <r>
    <x v="155"/>
    <x v="28"/>
    <m/>
  </r>
  <r>
    <x v="155"/>
    <x v="29"/>
    <m/>
  </r>
  <r>
    <x v="155"/>
    <x v="30"/>
    <m/>
  </r>
  <r>
    <x v="156"/>
    <x v="0"/>
    <n v="151"/>
  </r>
  <r>
    <x v="156"/>
    <x v="1"/>
    <n v="1472"/>
  </r>
  <r>
    <x v="156"/>
    <x v="2"/>
    <n v="147"/>
  </r>
  <r>
    <x v="156"/>
    <x v="3"/>
    <n v="1518"/>
  </r>
  <r>
    <x v="156"/>
    <x v="4"/>
    <n v="1597"/>
  </r>
  <r>
    <x v="156"/>
    <x v="5"/>
    <n v="1735"/>
  </r>
  <r>
    <x v="156"/>
    <x v="6"/>
    <n v="1818"/>
  </r>
  <r>
    <x v="156"/>
    <x v="7"/>
    <n v="1894"/>
  </r>
  <r>
    <x v="156"/>
    <x v="8"/>
    <n v="1771"/>
  </r>
  <r>
    <x v="156"/>
    <x v="9"/>
    <n v="1806"/>
  </r>
  <r>
    <x v="156"/>
    <x v="10"/>
    <n v="1792"/>
  </r>
  <r>
    <x v="156"/>
    <x v="11"/>
    <n v="1924"/>
  </r>
  <r>
    <x v="156"/>
    <x v="12"/>
    <n v="1906"/>
  </r>
  <r>
    <x v="156"/>
    <x v="13"/>
    <n v="1904"/>
  </r>
  <r>
    <x v="156"/>
    <x v="14"/>
    <n v="1911"/>
  </r>
  <r>
    <x v="156"/>
    <x v="15"/>
    <n v="1893"/>
  </r>
  <r>
    <x v="156"/>
    <x v="16"/>
    <n v="1984"/>
  </r>
  <r>
    <x v="156"/>
    <x v="17"/>
    <n v="2014"/>
  </r>
  <r>
    <x v="156"/>
    <x v="18"/>
    <n v="2015"/>
  </r>
  <r>
    <x v="156"/>
    <x v="19"/>
    <n v="2005"/>
  </r>
  <r>
    <x v="156"/>
    <x v="20"/>
    <n v="2037"/>
  </r>
  <r>
    <x v="156"/>
    <x v="21"/>
    <n v="108"/>
  </r>
  <r>
    <x v="156"/>
    <x v="22"/>
    <n v="1114"/>
  </r>
  <r>
    <x v="156"/>
    <x v="23"/>
    <n v="121"/>
  </r>
  <r>
    <x v="156"/>
    <x v="24"/>
    <n v="127"/>
  </r>
  <r>
    <x v="156"/>
    <x v="25"/>
    <n v="134"/>
  </r>
  <r>
    <x v="156"/>
    <x v="26"/>
    <n v="1441"/>
  </r>
  <r>
    <x v="156"/>
    <x v="27"/>
    <m/>
  </r>
  <r>
    <x v="156"/>
    <x v="28"/>
    <m/>
  </r>
  <r>
    <x v="156"/>
    <x v="29"/>
    <m/>
  </r>
  <r>
    <x v="156"/>
    <x v="30"/>
    <m/>
  </r>
  <r>
    <x v="157"/>
    <x v="0"/>
    <n v="11239"/>
  </r>
  <r>
    <x v="157"/>
    <x v="1"/>
    <n v="11091"/>
  </r>
  <r>
    <x v="157"/>
    <x v="2"/>
    <n v="10774"/>
  </r>
  <r>
    <x v="157"/>
    <x v="3"/>
    <n v="10733"/>
  </r>
  <r>
    <x v="157"/>
    <x v="4"/>
    <n v="10586"/>
  </r>
  <r>
    <x v="157"/>
    <x v="5"/>
    <n v="10554"/>
  </r>
  <r>
    <x v="157"/>
    <x v="6"/>
    <n v="10924"/>
  </r>
  <r>
    <x v="157"/>
    <x v="7"/>
    <n v="10649"/>
  </r>
  <r>
    <x v="157"/>
    <x v="8"/>
    <n v="9873"/>
  </r>
  <r>
    <x v="157"/>
    <x v="9"/>
    <n v="9593"/>
  </r>
  <r>
    <x v="157"/>
    <x v="10"/>
    <n v="9248"/>
  </r>
  <r>
    <x v="157"/>
    <x v="11"/>
    <n v="8972"/>
  </r>
  <r>
    <x v="157"/>
    <x v="12"/>
    <n v="8783"/>
  </r>
  <r>
    <x v="157"/>
    <x v="13"/>
    <n v="9108"/>
  </r>
  <r>
    <x v="157"/>
    <x v="14"/>
    <n v="9219"/>
  </r>
  <r>
    <x v="157"/>
    <x v="15"/>
    <n v="9272"/>
  </r>
  <r>
    <x v="157"/>
    <x v="16"/>
    <n v="7474"/>
  </r>
  <r>
    <x v="157"/>
    <x v="17"/>
    <n v="7473"/>
  </r>
  <r>
    <x v="157"/>
    <x v="18"/>
    <n v="731"/>
  </r>
  <r>
    <x v="157"/>
    <x v="19"/>
    <n v="6898"/>
  </r>
  <r>
    <x v="157"/>
    <x v="20"/>
    <n v="7371"/>
  </r>
  <r>
    <x v="157"/>
    <x v="21"/>
    <n v="9417"/>
  </r>
  <r>
    <x v="157"/>
    <x v="22"/>
    <n v="9248"/>
  </r>
  <r>
    <x v="157"/>
    <x v="23"/>
    <n v="9123"/>
  </r>
  <r>
    <x v="157"/>
    <x v="24"/>
    <n v="8796"/>
  </r>
  <r>
    <x v="157"/>
    <x v="25"/>
    <n v="8912"/>
  </r>
  <r>
    <x v="157"/>
    <x v="26"/>
    <n v="9207"/>
  </r>
  <r>
    <x v="157"/>
    <x v="27"/>
    <m/>
  </r>
  <r>
    <x v="157"/>
    <x v="28"/>
    <m/>
  </r>
  <r>
    <x v="157"/>
    <x v="29"/>
    <m/>
  </r>
  <r>
    <x v="157"/>
    <x v="30"/>
    <m/>
  </r>
  <r>
    <x v="158"/>
    <x v="0"/>
    <n v="5858"/>
  </r>
  <r>
    <x v="158"/>
    <x v="1"/>
    <n v="6018"/>
  </r>
  <r>
    <x v="158"/>
    <x v="2"/>
    <n v="6396"/>
  </r>
  <r>
    <x v="158"/>
    <x v="3"/>
    <n v="6263"/>
  </r>
  <r>
    <x v="158"/>
    <x v="4"/>
    <n v="6422"/>
  </r>
  <r>
    <x v="158"/>
    <x v="5"/>
    <n v="6764"/>
  </r>
  <r>
    <x v="158"/>
    <x v="6"/>
    <n v="6576"/>
  </r>
  <r>
    <x v="158"/>
    <x v="7"/>
    <n v="6772"/>
  </r>
  <r>
    <x v="158"/>
    <x v="8"/>
    <n v="7253"/>
  </r>
  <r>
    <x v="158"/>
    <x v="9"/>
    <n v="7881"/>
  </r>
  <r>
    <x v="158"/>
    <x v="10"/>
    <n v="7802"/>
  </r>
  <r>
    <x v="158"/>
    <x v="11"/>
    <n v="8117"/>
  </r>
  <r>
    <x v="158"/>
    <x v="12"/>
    <n v="8547"/>
  </r>
  <r>
    <x v="158"/>
    <x v="13"/>
    <n v="809"/>
  </r>
  <r>
    <x v="158"/>
    <x v="14"/>
    <n v="8178"/>
  </r>
  <r>
    <x v="158"/>
    <x v="15"/>
    <n v="8536"/>
  </r>
  <r>
    <x v="158"/>
    <x v="16"/>
    <n v="7373"/>
  </r>
  <r>
    <x v="158"/>
    <x v="17"/>
    <n v="7214"/>
  </r>
  <r>
    <x v="158"/>
    <x v="18"/>
    <n v="6983"/>
  </r>
  <r>
    <x v="158"/>
    <x v="19"/>
    <n v="691"/>
  </r>
  <r>
    <x v="158"/>
    <x v="20"/>
    <n v="6435"/>
  </r>
  <r>
    <x v="158"/>
    <x v="21"/>
    <n v="6513"/>
  </r>
  <r>
    <x v="158"/>
    <x v="22"/>
    <n v="6383"/>
  </r>
  <r>
    <x v="158"/>
    <x v="23"/>
    <n v="6257"/>
  </r>
  <r>
    <x v="158"/>
    <x v="24"/>
    <n v="6232"/>
  </r>
  <r>
    <x v="158"/>
    <x v="25"/>
    <n v="6677"/>
  </r>
  <r>
    <x v="158"/>
    <x v="26"/>
    <n v="672"/>
  </r>
  <r>
    <x v="158"/>
    <x v="27"/>
    <m/>
  </r>
  <r>
    <x v="158"/>
    <x v="28"/>
    <m/>
  </r>
  <r>
    <x v="158"/>
    <x v="29"/>
    <m/>
  </r>
  <r>
    <x v="158"/>
    <x v="30"/>
    <m/>
  </r>
  <r>
    <x v="159"/>
    <x v="0"/>
    <m/>
  </r>
  <r>
    <x v="159"/>
    <x v="1"/>
    <m/>
  </r>
  <r>
    <x v="159"/>
    <x v="2"/>
    <m/>
  </r>
  <r>
    <x v="159"/>
    <x v="3"/>
    <m/>
  </r>
  <r>
    <x v="159"/>
    <x v="4"/>
    <m/>
  </r>
  <r>
    <x v="159"/>
    <x v="5"/>
    <m/>
  </r>
  <r>
    <x v="159"/>
    <x v="6"/>
    <m/>
  </r>
  <r>
    <x v="159"/>
    <x v="7"/>
    <m/>
  </r>
  <r>
    <x v="159"/>
    <x v="8"/>
    <m/>
  </r>
  <r>
    <x v="159"/>
    <x v="9"/>
    <m/>
  </r>
  <r>
    <x v="159"/>
    <x v="10"/>
    <m/>
  </r>
  <r>
    <x v="159"/>
    <x v="11"/>
    <m/>
  </r>
  <r>
    <x v="159"/>
    <x v="12"/>
    <m/>
  </r>
  <r>
    <x v="159"/>
    <x v="13"/>
    <m/>
  </r>
  <r>
    <x v="159"/>
    <x v="14"/>
    <m/>
  </r>
  <r>
    <x v="159"/>
    <x v="15"/>
    <m/>
  </r>
  <r>
    <x v="159"/>
    <x v="16"/>
    <m/>
  </r>
  <r>
    <x v="159"/>
    <x v="17"/>
    <m/>
  </r>
  <r>
    <x v="159"/>
    <x v="18"/>
    <m/>
  </r>
  <r>
    <x v="159"/>
    <x v="19"/>
    <m/>
  </r>
  <r>
    <x v="159"/>
    <x v="20"/>
    <m/>
  </r>
  <r>
    <x v="159"/>
    <x v="21"/>
    <m/>
  </r>
  <r>
    <x v="159"/>
    <x v="22"/>
    <m/>
  </r>
  <r>
    <x v="159"/>
    <x v="23"/>
    <m/>
  </r>
  <r>
    <x v="159"/>
    <x v="24"/>
    <m/>
  </r>
  <r>
    <x v="159"/>
    <x v="25"/>
    <m/>
  </r>
  <r>
    <x v="159"/>
    <x v="26"/>
    <m/>
  </r>
  <r>
    <x v="159"/>
    <x v="27"/>
    <m/>
  </r>
  <r>
    <x v="159"/>
    <x v="28"/>
    <m/>
  </r>
  <r>
    <x v="159"/>
    <x v="29"/>
    <m/>
  </r>
  <r>
    <x v="159"/>
    <x v="30"/>
    <m/>
  </r>
  <r>
    <x v="160"/>
    <x v="0"/>
    <n v="29496"/>
  </r>
  <r>
    <x v="160"/>
    <x v="1"/>
    <n v="33285"/>
  </r>
  <r>
    <x v="160"/>
    <x v="2"/>
    <n v="33273"/>
  </r>
  <r>
    <x v="160"/>
    <x v="3"/>
    <n v="34671"/>
  </r>
  <r>
    <x v="160"/>
    <x v="4"/>
    <n v="36036"/>
  </r>
  <r>
    <x v="160"/>
    <x v="5"/>
    <n v="37173"/>
  </r>
  <r>
    <x v="160"/>
    <x v="6"/>
    <n v="38279"/>
  </r>
  <r>
    <x v="160"/>
    <x v="7"/>
    <n v="40579"/>
  </r>
  <r>
    <x v="160"/>
    <x v="8"/>
    <n v="41866"/>
  </r>
  <r>
    <x v="160"/>
    <x v="9"/>
    <n v="44579"/>
  </r>
  <r>
    <x v="160"/>
    <x v="10"/>
    <n v="40997"/>
  </r>
  <r>
    <x v="160"/>
    <x v="11"/>
    <n v="42585"/>
  </r>
  <r>
    <x v="160"/>
    <x v="12"/>
    <n v="47644"/>
  </r>
  <r>
    <x v="160"/>
    <x v="13"/>
    <n v="47023"/>
  </r>
  <r>
    <x v="160"/>
    <x v="14"/>
    <n v="47264"/>
  </r>
  <r>
    <x v="160"/>
    <x v="15"/>
    <n v="51838"/>
  </r>
  <r>
    <x v="160"/>
    <x v="16"/>
    <n v="47977"/>
  </r>
  <r>
    <x v="160"/>
    <x v="17"/>
    <n v="46289"/>
  </r>
  <r>
    <x v="160"/>
    <x v="18"/>
    <n v="42199"/>
  </r>
  <r>
    <x v="160"/>
    <x v="19"/>
    <n v="38296"/>
  </r>
  <r>
    <x v="160"/>
    <x v="20"/>
    <n v="3736"/>
  </r>
  <r>
    <x v="160"/>
    <x v="21"/>
    <n v="36007"/>
  </r>
  <r>
    <x v="160"/>
    <x v="22"/>
    <n v="36844"/>
  </r>
  <r>
    <x v="160"/>
    <x v="23"/>
    <n v="35576"/>
  </r>
  <r>
    <x v="160"/>
    <x v="24"/>
    <n v="36271"/>
  </r>
  <r>
    <x v="160"/>
    <x v="25"/>
    <n v="35386"/>
  </r>
  <r>
    <x v="160"/>
    <x v="26"/>
    <n v="34763"/>
  </r>
  <r>
    <x v="160"/>
    <x v="27"/>
    <m/>
  </r>
  <r>
    <x v="160"/>
    <x v="28"/>
    <m/>
  </r>
  <r>
    <x v="160"/>
    <x v="29"/>
    <m/>
  </r>
  <r>
    <x v="160"/>
    <x v="30"/>
    <m/>
  </r>
  <r>
    <x v="161"/>
    <x v="0"/>
    <n v="10502"/>
  </r>
  <r>
    <x v="161"/>
    <x v="1"/>
    <n v="872"/>
  </r>
  <r>
    <x v="161"/>
    <x v="2"/>
    <n v="785"/>
  </r>
  <r>
    <x v="161"/>
    <x v="3"/>
    <n v="7362"/>
  </r>
  <r>
    <x v="161"/>
    <x v="4"/>
    <n v="7256"/>
  </r>
  <r>
    <x v="161"/>
    <x v="5"/>
    <n v="7547"/>
  </r>
  <r>
    <x v="161"/>
    <x v="6"/>
    <n v="7737"/>
  </r>
  <r>
    <x v="161"/>
    <x v="7"/>
    <n v="7225"/>
  </r>
  <r>
    <x v="161"/>
    <x v="8"/>
    <n v="6504"/>
  </r>
  <r>
    <x v="161"/>
    <x v="9"/>
    <n v="5853"/>
  </r>
  <r>
    <x v="161"/>
    <x v="10"/>
    <n v="6102"/>
  </r>
  <r>
    <x v="161"/>
    <x v="11"/>
    <n v="6383"/>
  </r>
  <r>
    <x v="161"/>
    <x v="12"/>
    <n v="6316"/>
  </r>
  <r>
    <x v="161"/>
    <x v="13"/>
    <n v="6613"/>
  </r>
  <r>
    <x v="161"/>
    <x v="14"/>
    <n v="6496"/>
  </r>
  <r>
    <x v="161"/>
    <x v="15"/>
    <n v="6479"/>
  </r>
  <r>
    <x v="161"/>
    <x v="16"/>
    <n v="6402"/>
  </r>
  <r>
    <x v="161"/>
    <x v="17"/>
    <n v="6363"/>
  </r>
  <r>
    <x v="161"/>
    <x v="18"/>
    <n v="6258"/>
  </r>
  <r>
    <x v="161"/>
    <x v="19"/>
    <n v="5493"/>
  </r>
  <r>
    <x v="161"/>
    <x v="20"/>
    <n v="5384"/>
  </r>
  <r>
    <x v="161"/>
    <x v="21"/>
    <n v="-2106"/>
  </r>
  <r>
    <x v="161"/>
    <x v="22"/>
    <n v="-2214"/>
  </r>
  <r>
    <x v="161"/>
    <x v="23"/>
    <n v="-2827"/>
  </r>
  <r>
    <x v="161"/>
    <x v="24"/>
    <n v="-2889"/>
  </r>
  <r>
    <x v="161"/>
    <x v="25"/>
    <n v="-2817"/>
  </r>
  <r>
    <x v="161"/>
    <x v="26"/>
    <n v="-2962"/>
  </r>
  <r>
    <x v="161"/>
    <x v="27"/>
    <m/>
  </r>
  <r>
    <x v="161"/>
    <x v="28"/>
    <m/>
  </r>
  <r>
    <x v="161"/>
    <x v="29"/>
    <m/>
  </r>
  <r>
    <x v="161"/>
    <x v="30"/>
    <m/>
  </r>
  <r>
    <x v="162"/>
    <x v="0"/>
    <n v="24126"/>
  </r>
  <r>
    <x v="162"/>
    <x v="1"/>
    <n v="23399"/>
  </r>
  <r>
    <x v="162"/>
    <x v="2"/>
    <n v="21738"/>
  </r>
  <r>
    <x v="162"/>
    <x v="3"/>
    <n v="19989"/>
  </r>
  <r>
    <x v="162"/>
    <x v="4"/>
    <n v="18083"/>
  </r>
  <r>
    <x v="162"/>
    <x v="5"/>
    <n v="17555"/>
  </r>
  <r>
    <x v="162"/>
    <x v="6"/>
    <n v="16945"/>
  </r>
  <r>
    <x v="162"/>
    <x v="7"/>
    <n v="1569"/>
  </r>
  <r>
    <x v="162"/>
    <x v="8"/>
    <n v="16088"/>
  </r>
  <r>
    <x v="162"/>
    <x v="9"/>
    <n v="16016"/>
  </r>
  <r>
    <x v="162"/>
    <x v="10"/>
    <n v="16523"/>
  </r>
  <r>
    <x v="162"/>
    <x v="11"/>
    <n v="15977"/>
  </r>
  <r>
    <x v="162"/>
    <x v="12"/>
    <n v="16397"/>
  </r>
  <r>
    <x v="162"/>
    <x v="13"/>
    <n v="17648"/>
  </r>
  <r>
    <x v="162"/>
    <x v="14"/>
    <n v="16961"/>
  </r>
  <r>
    <x v="162"/>
    <x v="15"/>
    <n v="17347"/>
  </r>
  <r>
    <x v="162"/>
    <x v="16"/>
    <n v="16592"/>
  </r>
  <r>
    <x v="162"/>
    <x v="17"/>
    <n v="16417"/>
  </r>
  <r>
    <x v="162"/>
    <x v="18"/>
    <n v="18266"/>
  </r>
  <r>
    <x v="162"/>
    <x v="19"/>
    <n v="15915"/>
  </r>
  <r>
    <x v="162"/>
    <x v="20"/>
    <n v="16739"/>
  </r>
  <r>
    <x v="162"/>
    <x v="21"/>
    <n v="17245"/>
  </r>
  <r>
    <x v="162"/>
    <x v="22"/>
    <n v="17649"/>
  </r>
  <r>
    <x v="162"/>
    <x v="23"/>
    <n v="16725"/>
  </r>
  <r>
    <x v="162"/>
    <x v="24"/>
    <n v="16693"/>
  </r>
  <r>
    <x v="162"/>
    <x v="25"/>
    <n v="1598"/>
  </r>
  <r>
    <x v="162"/>
    <x v="26"/>
    <n v="16461"/>
  </r>
  <r>
    <x v="162"/>
    <x v="27"/>
    <m/>
  </r>
  <r>
    <x v="162"/>
    <x v="28"/>
    <m/>
  </r>
  <r>
    <x v="162"/>
    <x v="29"/>
    <m/>
  </r>
  <r>
    <x v="162"/>
    <x v="30"/>
    <m/>
  </r>
  <r>
    <x v="163"/>
    <x v="0"/>
    <n v="1841"/>
  </r>
  <r>
    <x v="163"/>
    <x v="1"/>
    <n v="1892"/>
  </r>
  <r>
    <x v="163"/>
    <x v="2"/>
    <n v="1989"/>
  </r>
  <r>
    <x v="163"/>
    <x v="3"/>
    <n v="2115"/>
  </r>
  <r>
    <x v="163"/>
    <x v="4"/>
    <n v="2212"/>
  </r>
  <r>
    <x v="163"/>
    <x v="5"/>
    <n v="2207"/>
  </r>
  <r>
    <x v="163"/>
    <x v="6"/>
    <n v="2059"/>
  </r>
  <r>
    <x v="163"/>
    <x v="7"/>
    <n v="1967"/>
  </r>
  <r>
    <x v="163"/>
    <x v="8"/>
    <n v="1831"/>
  </r>
  <r>
    <x v="163"/>
    <x v="9"/>
    <n v="1712"/>
  </r>
  <r>
    <x v="163"/>
    <x v="10"/>
    <n v="1604"/>
  </r>
  <r>
    <x v="163"/>
    <x v="11"/>
    <n v="-699"/>
  </r>
  <r>
    <x v="163"/>
    <x v="12"/>
    <n v="-678"/>
  </r>
  <r>
    <x v="163"/>
    <x v="13"/>
    <n v="-442"/>
  </r>
  <r>
    <x v="163"/>
    <x v="14"/>
    <n v="-59"/>
  </r>
  <r>
    <x v="163"/>
    <x v="15"/>
    <n v="-514"/>
  </r>
  <r>
    <x v="163"/>
    <x v="16"/>
    <n v="448"/>
  </r>
  <r>
    <x v="163"/>
    <x v="17"/>
    <n v="342"/>
  </r>
  <r>
    <x v="163"/>
    <x v="18"/>
    <n v="497"/>
  </r>
  <r>
    <x v="163"/>
    <x v="19"/>
    <n v="401"/>
  </r>
  <r>
    <x v="163"/>
    <x v="20"/>
    <n v="442"/>
  </r>
  <r>
    <x v="163"/>
    <x v="21"/>
    <n v="526"/>
  </r>
  <r>
    <x v="163"/>
    <x v="22"/>
    <n v="5"/>
  </r>
  <r>
    <x v="163"/>
    <x v="23"/>
    <n v="594"/>
  </r>
  <r>
    <x v="163"/>
    <x v="24"/>
    <n v="474"/>
  </r>
  <r>
    <x v="163"/>
    <x v="25"/>
    <n v="694"/>
  </r>
  <r>
    <x v="163"/>
    <x v="26"/>
    <n v="65"/>
  </r>
  <r>
    <x v="163"/>
    <x v="27"/>
    <m/>
  </r>
  <r>
    <x v="163"/>
    <x v="28"/>
    <m/>
  </r>
  <r>
    <x v="163"/>
    <x v="29"/>
    <m/>
  </r>
  <r>
    <x v="163"/>
    <x v="30"/>
    <m/>
  </r>
  <r>
    <x v="164"/>
    <x v="0"/>
    <m/>
  </r>
  <r>
    <x v="164"/>
    <x v="1"/>
    <m/>
  </r>
  <r>
    <x v="164"/>
    <x v="2"/>
    <m/>
  </r>
  <r>
    <x v="164"/>
    <x v="3"/>
    <m/>
  </r>
  <r>
    <x v="164"/>
    <x v="4"/>
    <m/>
  </r>
  <r>
    <x v="164"/>
    <x v="5"/>
    <m/>
  </r>
  <r>
    <x v="164"/>
    <x v="6"/>
    <m/>
  </r>
  <r>
    <x v="164"/>
    <x v="7"/>
    <m/>
  </r>
  <r>
    <x v="164"/>
    <x v="8"/>
    <m/>
  </r>
  <r>
    <x v="164"/>
    <x v="9"/>
    <m/>
  </r>
  <r>
    <x v="164"/>
    <x v="10"/>
    <m/>
  </r>
  <r>
    <x v="164"/>
    <x v="11"/>
    <m/>
  </r>
  <r>
    <x v="164"/>
    <x v="12"/>
    <m/>
  </r>
  <r>
    <x v="164"/>
    <x v="13"/>
    <m/>
  </r>
  <r>
    <x v="164"/>
    <x v="14"/>
    <m/>
  </r>
  <r>
    <x v="164"/>
    <x v="15"/>
    <m/>
  </r>
  <r>
    <x v="164"/>
    <x v="16"/>
    <m/>
  </r>
  <r>
    <x v="164"/>
    <x v="17"/>
    <m/>
  </r>
  <r>
    <x v="164"/>
    <x v="18"/>
    <m/>
  </r>
  <r>
    <x v="164"/>
    <x v="19"/>
    <m/>
  </r>
  <r>
    <x v="164"/>
    <x v="20"/>
    <m/>
  </r>
  <r>
    <x v="164"/>
    <x v="21"/>
    <m/>
  </r>
  <r>
    <x v="164"/>
    <x v="22"/>
    <m/>
  </r>
  <r>
    <x v="164"/>
    <x v="23"/>
    <m/>
  </r>
  <r>
    <x v="164"/>
    <x v="24"/>
    <m/>
  </r>
  <r>
    <x v="164"/>
    <x v="25"/>
    <m/>
  </r>
  <r>
    <x v="164"/>
    <x v="26"/>
    <m/>
  </r>
  <r>
    <x v="164"/>
    <x v="27"/>
    <m/>
  </r>
  <r>
    <x v="164"/>
    <x v="28"/>
    <m/>
  </r>
  <r>
    <x v="164"/>
    <x v="29"/>
    <m/>
  </r>
  <r>
    <x v="164"/>
    <x v="30"/>
    <m/>
  </r>
  <r>
    <x v="165"/>
    <x v="0"/>
    <n v="375"/>
  </r>
  <r>
    <x v="165"/>
    <x v="1"/>
    <n v="375"/>
  </r>
  <r>
    <x v="165"/>
    <x v="2"/>
    <n v="3902"/>
  </r>
  <r>
    <x v="165"/>
    <x v="3"/>
    <n v="3902"/>
  </r>
  <r>
    <x v="165"/>
    <x v="4"/>
    <n v="4048"/>
  </r>
  <r>
    <x v="165"/>
    <x v="5"/>
    <n v="4286"/>
  </r>
  <r>
    <x v="165"/>
    <x v="6"/>
    <n v="4524"/>
  </r>
  <r>
    <x v="165"/>
    <x v="7"/>
    <n v="4651"/>
  </r>
  <r>
    <x v="165"/>
    <x v="8"/>
    <n v="4884"/>
  </r>
  <r>
    <x v="165"/>
    <x v="9"/>
    <n v="50"/>
  </r>
  <r>
    <x v="165"/>
    <x v="10"/>
    <n v="5227"/>
  </r>
  <r>
    <x v="165"/>
    <x v="11"/>
    <n v="5556"/>
  </r>
  <r>
    <x v="165"/>
    <x v="12"/>
    <n v="60"/>
  </r>
  <r>
    <x v="165"/>
    <x v="13"/>
    <n v="587"/>
  </r>
  <r>
    <x v="165"/>
    <x v="14"/>
    <n v="6304"/>
  </r>
  <r>
    <x v="165"/>
    <x v="15"/>
    <n v="5745"/>
  </r>
  <r>
    <x v="165"/>
    <x v="16"/>
    <n v="8511"/>
  </r>
  <r>
    <x v="165"/>
    <x v="17"/>
    <n v="875"/>
  </r>
  <r>
    <x v="165"/>
    <x v="18"/>
    <n v="8958"/>
  </r>
  <r>
    <x v="165"/>
    <x v="19"/>
    <n v="898"/>
  </r>
  <r>
    <x v="165"/>
    <x v="20"/>
    <n v="898"/>
  </r>
  <r>
    <x v="165"/>
    <x v="21"/>
    <n v="7143"/>
  </r>
  <r>
    <x v="165"/>
    <x v="22"/>
    <n v="66"/>
  </r>
  <r>
    <x v="165"/>
    <x v="23"/>
    <n v="68"/>
  </r>
  <r>
    <x v="165"/>
    <x v="24"/>
    <n v="6667"/>
  </r>
  <r>
    <x v="165"/>
    <x v="25"/>
    <n v="7255"/>
  </r>
  <r>
    <x v="165"/>
    <x v="26"/>
    <n v="7115"/>
  </r>
  <r>
    <x v="165"/>
    <x v="27"/>
    <m/>
  </r>
  <r>
    <x v="165"/>
    <x v="28"/>
    <m/>
  </r>
  <r>
    <x v="165"/>
    <x v="29"/>
    <m/>
  </r>
  <r>
    <x v="165"/>
    <x v="30"/>
    <m/>
  </r>
  <r>
    <x v="166"/>
    <x v="0"/>
    <n v="6087"/>
  </r>
  <r>
    <x v="166"/>
    <x v="1"/>
    <n v="6143"/>
  </r>
  <r>
    <x v="166"/>
    <x v="2"/>
    <n v="6408"/>
  </r>
  <r>
    <x v="166"/>
    <x v="3"/>
    <n v="6573"/>
  </r>
  <r>
    <x v="166"/>
    <x v="4"/>
    <n v="6966"/>
  </r>
  <r>
    <x v="166"/>
    <x v="5"/>
    <n v="6735"/>
  </r>
  <r>
    <x v="166"/>
    <x v="6"/>
    <n v="6242"/>
  </r>
  <r>
    <x v="166"/>
    <x v="7"/>
    <n v="5497"/>
  </r>
  <r>
    <x v="166"/>
    <x v="8"/>
    <n v="4575"/>
  </r>
  <r>
    <x v="166"/>
    <x v="9"/>
    <n v="4065"/>
  </r>
  <r>
    <x v="166"/>
    <x v="10"/>
    <n v="3503"/>
  </r>
  <r>
    <x v="166"/>
    <x v="11"/>
    <n v="3861"/>
  </r>
  <r>
    <x v="166"/>
    <x v="12"/>
    <n v="3585"/>
  </r>
  <r>
    <x v="166"/>
    <x v="13"/>
    <n v="3727"/>
  </r>
  <r>
    <x v="166"/>
    <x v="14"/>
    <n v="3704"/>
  </r>
  <r>
    <x v="166"/>
    <x v="15"/>
    <n v="3804"/>
  </r>
  <r>
    <x v="166"/>
    <x v="16"/>
    <n v="5212"/>
  </r>
  <r>
    <x v="166"/>
    <x v="17"/>
    <n v="5238"/>
  </r>
  <r>
    <x v="166"/>
    <x v="18"/>
    <n v="5294"/>
  </r>
  <r>
    <x v="166"/>
    <x v="19"/>
    <n v="5174"/>
  </r>
  <r>
    <x v="166"/>
    <x v="20"/>
    <n v="5287"/>
  </r>
  <r>
    <x v="166"/>
    <x v="21"/>
    <n v="4205"/>
  </r>
  <r>
    <x v="166"/>
    <x v="22"/>
    <n v="4237"/>
  </r>
  <r>
    <x v="166"/>
    <x v="23"/>
    <n v="427"/>
  </r>
  <r>
    <x v="166"/>
    <x v="24"/>
    <n v="4326"/>
  </r>
  <r>
    <x v="166"/>
    <x v="25"/>
    <n v="4525"/>
  </r>
  <r>
    <x v="166"/>
    <x v="26"/>
    <n v="45"/>
  </r>
  <r>
    <x v="166"/>
    <x v="27"/>
    <m/>
  </r>
  <r>
    <x v="166"/>
    <x v="28"/>
    <m/>
  </r>
  <r>
    <x v="166"/>
    <x v="29"/>
    <m/>
  </r>
  <r>
    <x v="166"/>
    <x v="30"/>
    <m/>
  </r>
  <r>
    <x v="167"/>
    <x v="0"/>
    <m/>
  </r>
  <r>
    <x v="167"/>
    <x v="1"/>
    <m/>
  </r>
  <r>
    <x v="167"/>
    <x v="2"/>
    <m/>
  </r>
  <r>
    <x v="167"/>
    <x v="3"/>
    <m/>
  </r>
  <r>
    <x v="167"/>
    <x v="4"/>
    <m/>
  </r>
  <r>
    <x v="167"/>
    <x v="5"/>
    <m/>
  </r>
  <r>
    <x v="167"/>
    <x v="6"/>
    <m/>
  </r>
  <r>
    <x v="167"/>
    <x v="7"/>
    <m/>
  </r>
  <r>
    <x v="167"/>
    <x v="8"/>
    <m/>
  </r>
  <r>
    <x v="167"/>
    <x v="9"/>
    <m/>
  </r>
  <r>
    <x v="167"/>
    <x v="10"/>
    <m/>
  </r>
  <r>
    <x v="167"/>
    <x v="11"/>
    <m/>
  </r>
  <r>
    <x v="167"/>
    <x v="12"/>
    <m/>
  </r>
  <r>
    <x v="167"/>
    <x v="13"/>
    <m/>
  </r>
  <r>
    <x v="167"/>
    <x v="14"/>
    <m/>
  </r>
  <r>
    <x v="167"/>
    <x v="15"/>
    <m/>
  </r>
  <r>
    <x v="167"/>
    <x v="16"/>
    <m/>
  </r>
  <r>
    <x v="167"/>
    <x v="17"/>
    <m/>
  </r>
  <r>
    <x v="167"/>
    <x v="18"/>
    <m/>
  </r>
  <r>
    <x v="167"/>
    <x v="19"/>
    <m/>
  </r>
  <r>
    <x v="167"/>
    <x v="20"/>
    <m/>
  </r>
  <r>
    <x v="167"/>
    <x v="21"/>
    <m/>
  </r>
  <r>
    <x v="167"/>
    <x v="22"/>
    <m/>
  </r>
  <r>
    <x v="167"/>
    <x v="23"/>
    <m/>
  </r>
  <r>
    <x v="167"/>
    <x v="24"/>
    <m/>
  </r>
  <r>
    <x v="167"/>
    <x v="25"/>
    <m/>
  </r>
  <r>
    <x v="167"/>
    <x v="26"/>
    <m/>
  </r>
  <r>
    <x v="167"/>
    <x v="27"/>
    <m/>
  </r>
  <r>
    <x v="167"/>
    <x v="28"/>
    <m/>
  </r>
  <r>
    <x v="167"/>
    <x v="29"/>
    <m/>
  </r>
  <r>
    <x v="167"/>
    <x v="30"/>
    <m/>
  </r>
  <r>
    <x v="168"/>
    <x v="0"/>
    <n v="467"/>
  </r>
  <r>
    <x v="168"/>
    <x v="1"/>
    <n v="463"/>
  </r>
  <r>
    <x v="168"/>
    <x v="2"/>
    <n v="556"/>
  </r>
  <r>
    <x v="168"/>
    <x v="3"/>
    <n v="741"/>
  </r>
  <r>
    <x v="168"/>
    <x v="4"/>
    <n v="926"/>
  </r>
  <r>
    <x v="168"/>
    <x v="5"/>
    <n v="1019"/>
  </r>
  <r>
    <x v="168"/>
    <x v="6"/>
    <n v="1019"/>
  </r>
  <r>
    <x v="168"/>
    <x v="7"/>
    <n v="1019"/>
  </r>
  <r>
    <x v="168"/>
    <x v="8"/>
    <n v="1296"/>
  </r>
  <r>
    <x v="168"/>
    <x v="9"/>
    <n v="1389"/>
  </r>
  <r>
    <x v="168"/>
    <x v="10"/>
    <n v="1204"/>
  </r>
  <r>
    <x v="168"/>
    <x v="11"/>
    <n v="2037"/>
  </r>
  <r>
    <x v="168"/>
    <x v="12"/>
    <n v="2037"/>
  </r>
  <r>
    <x v="168"/>
    <x v="13"/>
    <n v="213"/>
  </r>
  <r>
    <x v="168"/>
    <x v="14"/>
    <n v="2294"/>
  </r>
  <r>
    <x v="168"/>
    <x v="15"/>
    <n v="2294"/>
  </r>
  <r>
    <x v="168"/>
    <x v="16"/>
    <n v="4404"/>
  </r>
  <r>
    <x v="168"/>
    <x v="17"/>
    <n v="4495"/>
  </r>
  <r>
    <x v="168"/>
    <x v="18"/>
    <n v="4537"/>
  </r>
  <r>
    <x v="168"/>
    <x v="19"/>
    <n v="537"/>
  </r>
  <r>
    <x v="168"/>
    <x v="20"/>
    <n v="4537"/>
  </r>
  <r>
    <x v="168"/>
    <x v="21"/>
    <n v="2778"/>
  </r>
  <r>
    <x v="168"/>
    <x v="22"/>
    <n v="3241"/>
  </r>
  <r>
    <x v="168"/>
    <x v="23"/>
    <n v="2844"/>
  </r>
  <r>
    <x v="168"/>
    <x v="24"/>
    <n v="2844"/>
  </r>
  <r>
    <x v="168"/>
    <x v="25"/>
    <n v="3028"/>
  </r>
  <r>
    <x v="168"/>
    <x v="26"/>
    <n v="3028"/>
  </r>
  <r>
    <x v="168"/>
    <x v="27"/>
    <m/>
  </r>
  <r>
    <x v="168"/>
    <x v="28"/>
    <m/>
  </r>
  <r>
    <x v="168"/>
    <x v="29"/>
    <m/>
  </r>
  <r>
    <x v="168"/>
    <x v="30"/>
    <m/>
  </r>
  <r>
    <x v="169"/>
    <x v="0"/>
    <n v="-10491"/>
  </r>
  <r>
    <x v="169"/>
    <x v="1"/>
    <n v="-10366"/>
  </r>
  <r>
    <x v="169"/>
    <x v="2"/>
    <n v="-10303"/>
  </r>
  <r>
    <x v="169"/>
    <x v="3"/>
    <n v="-1018"/>
  </r>
  <r>
    <x v="169"/>
    <x v="4"/>
    <n v="-9822"/>
  </r>
  <r>
    <x v="169"/>
    <x v="5"/>
    <n v="-9765"/>
  </r>
  <r>
    <x v="169"/>
    <x v="6"/>
    <n v="-9649"/>
  </r>
  <r>
    <x v="169"/>
    <x v="7"/>
    <n v="-9535"/>
  </r>
  <r>
    <x v="169"/>
    <x v="8"/>
    <n v="-9422"/>
  </r>
  <r>
    <x v="169"/>
    <x v="9"/>
    <n v="-9368"/>
  </r>
  <r>
    <x v="169"/>
    <x v="10"/>
    <n v="-9195"/>
  </r>
  <r>
    <x v="169"/>
    <x v="11"/>
    <n v="2114"/>
  </r>
  <r>
    <x v="169"/>
    <x v="12"/>
    <n v="1989"/>
  </r>
  <r>
    <x v="169"/>
    <x v="13"/>
    <n v="2034"/>
  </r>
  <r>
    <x v="169"/>
    <x v="14"/>
    <n v="2011"/>
  </r>
  <r>
    <x v="169"/>
    <x v="15"/>
    <n v="2056"/>
  </r>
  <r>
    <x v="169"/>
    <x v="16"/>
    <n v="-331"/>
  </r>
  <r>
    <x v="169"/>
    <x v="17"/>
    <n v="-33"/>
  </r>
  <r>
    <x v="169"/>
    <x v="18"/>
    <n v="-273"/>
  </r>
  <r>
    <x v="169"/>
    <x v="19"/>
    <n v="-216"/>
  </r>
  <r>
    <x v="169"/>
    <x v="20"/>
    <n v="-161"/>
  </r>
  <r>
    <x v="169"/>
    <x v="21"/>
    <n v="2941"/>
  </r>
  <r>
    <x v="169"/>
    <x v="22"/>
    <n v="2857"/>
  </r>
  <r>
    <x v="169"/>
    <x v="23"/>
    <n v="288"/>
  </r>
  <r>
    <x v="169"/>
    <x v="24"/>
    <n v="2865"/>
  </r>
  <r>
    <x v="169"/>
    <x v="25"/>
    <n v="366"/>
  </r>
  <r>
    <x v="169"/>
    <x v="26"/>
    <n v="359"/>
  </r>
  <r>
    <x v="169"/>
    <x v="27"/>
    <m/>
  </r>
  <r>
    <x v="169"/>
    <x v="28"/>
    <m/>
  </r>
  <r>
    <x v="169"/>
    <x v="29"/>
    <m/>
  </r>
  <r>
    <x v="169"/>
    <x v="30"/>
    <m/>
  </r>
  <r>
    <x v="170"/>
    <x v="0"/>
    <n v="756"/>
  </r>
  <r>
    <x v="170"/>
    <x v="1"/>
    <n v="738"/>
  </r>
  <r>
    <x v="170"/>
    <x v="2"/>
    <n v="8"/>
  </r>
  <r>
    <x v="170"/>
    <x v="3"/>
    <n v="787"/>
  </r>
  <r>
    <x v="170"/>
    <x v="4"/>
    <n v="775"/>
  </r>
  <r>
    <x v="170"/>
    <x v="5"/>
    <n v="758"/>
  </r>
  <r>
    <x v="170"/>
    <x v="6"/>
    <n v="746"/>
  </r>
  <r>
    <x v="170"/>
    <x v="7"/>
    <n v="735"/>
  </r>
  <r>
    <x v="170"/>
    <x v="8"/>
    <n v="725"/>
  </r>
  <r>
    <x v="170"/>
    <x v="9"/>
    <n v="714"/>
  </r>
  <r>
    <x v="170"/>
    <x v="10"/>
    <n v="704"/>
  </r>
  <r>
    <x v="170"/>
    <x v="11"/>
    <n v="69"/>
  </r>
  <r>
    <x v="170"/>
    <x v="12"/>
    <n v="748"/>
  </r>
  <r>
    <x v="170"/>
    <x v="13"/>
    <n v="733"/>
  </r>
  <r>
    <x v="170"/>
    <x v="14"/>
    <n v="779"/>
  </r>
  <r>
    <x v="170"/>
    <x v="15"/>
    <n v="764"/>
  </r>
  <r>
    <x v="170"/>
    <x v="16"/>
    <n v="2593"/>
  </r>
  <r>
    <x v="170"/>
    <x v="17"/>
    <n v="253"/>
  </r>
  <r>
    <x v="170"/>
    <x v="18"/>
    <n v="2456"/>
  </r>
  <r>
    <x v="170"/>
    <x v="19"/>
    <n v="2443"/>
  </r>
  <r>
    <x v="170"/>
    <x v="20"/>
    <n v="2444"/>
  </r>
  <r>
    <x v="170"/>
    <x v="21"/>
    <n v="811"/>
  </r>
  <r>
    <x v="170"/>
    <x v="22"/>
    <n v="851"/>
  </r>
  <r>
    <x v="170"/>
    <x v="23"/>
    <n v="833"/>
  </r>
  <r>
    <x v="170"/>
    <x v="24"/>
    <n v="867"/>
  </r>
  <r>
    <x v="170"/>
    <x v="25"/>
    <n v="1055"/>
  </r>
  <r>
    <x v="170"/>
    <x v="26"/>
    <n v="985"/>
  </r>
  <r>
    <x v="170"/>
    <x v="27"/>
    <m/>
  </r>
  <r>
    <x v="170"/>
    <x v="28"/>
    <m/>
  </r>
  <r>
    <x v="170"/>
    <x v="29"/>
    <m/>
  </r>
  <r>
    <x v="170"/>
    <x v="30"/>
    <m/>
  </r>
  <r>
    <x v="171"/>
    <x v="0"/>
    <n v="11742"/>
  </r>
  <r>
    <x v="171"/>
    <x v="1"/>
    <n v="12688"/>
  </r>
  <r>
    <x v="171"/>
    <x v="2"/>
    <n v="13167"/>
  </r>
  <r>
    <x v="171"/>
    <x v="3"/>
    <n v="13283"/>
  </r>
  <r>
    <x v="171"/>
    <x v="4"/>
    <n v="1373"/>
  </r>
  <r>
    <x v="171"/>
    <x v="5"/>
    <n v="13687"/>
  </r>
  <r>
    <x v="171"/>
    <x v="6"/>
    <n v="14168"/>
  </r>
  <r>
    <x v="171"/>
    <x v="7"/>
    <n v="13065"/>
  </r>
  <r>
    <x v="171"/>
    <x v="8"/>
    <n v="13744"/>
  </r>
  <r>
    <x v="171"/>
    <x v="9"/>
    <n v="13796"/>
  </r>
  <r>
    <x v="171"/>
    <x v="10"/>
    <n v="14108"/>
  </r>
  <r>
    <x v="171"/>
    <x v="11"/>
    <n v="1405"/>
  </r>
  <r>
    <x v="171"/>
    <x v="12"/>
    <n v="14593"/>
  </r>
  <r>
    <x v="171"/>
    <x v="13"/>
    <n v="14761"/>
  </r>
  <r>
    <x v="171"/>
    <x v="14"/>
    <n v="15126"/>
  </r>
  <r>
    <x v="171"/>
    <x v="15"/>
    <n v="15425"/>
  </r>
  <r>
    <x v="171"/>
    <x v="16"/>
    <n v="1593"/>
  </r>
  <r>
    <x v="171"/>
    <x v="17"/>
    <n v="16391"/>
  </r>
  <r>
    <x v="171"/>
    <x v="18"/>
    <n v="17403"/>
  </r>
  <r>
    <x v="171"/>
    <x v="19"/>
    <n v="1768"/>
  </r>
  <r>
    <x v="171"/>
    <x v="20"/>
    <n v="188"/>
  </r>
  <r>
    <x v="171"/>
    <x v="21"/>
    <n v="18907"/>
  </r>
  <r>
    <x v="171"/>
    <x v="22"/>
    <n v="19486"/>
  </r>
  <r>
    <x v="171"/>
    <x v="23"/>
    <n v="19491"/>
  </r>
  <r>
    <x v="171"/>
    <x v="24"/>
    <n v="20349"/>
  </r>
  <r>
    <x v="171"/>
    <x v="25"/>
    <n v="20827"/>
  </r>
  <r>
    <x v="171"/>
    <x v="26"/>
    <n v="20454"/>
  </r>
  <r>
    <x v="171"/>
    <x v="27"/>
    <m/>
  </r>
  <r>
    <x v="171"/>
    <x v="28"/>
    <m/>
  </r>
  <r>
    <x v="171"/>
    <x v="29"/>
    <m/>
  </r>
  <r>
    <x v="171"/>
    <x v="30"/>
    <m/>
  </r>
  <r>
    <x v="172"/>
    <x v="0"/>
    <n v="2806"/>
  </r>
  <r>
    <x v="172"/>
    <x v="1"/>
    <n v="2775"/>
  </r>
  <r>
    <x v="172"/>
    <x v="2"/>
    <n v="2762"/>
  </r>
  <r>
    <x v="172"/>
    <x v="3"/>
    <n v="2731"/>
  </r>
  <r>
    <x v="172"/>
    <x v="4"/>
    <n v="2698"/>
  </r>
  <r>
    <x v="172"/>
    <x v="5"/>
    <n v="2674"/>
  </r>
  <r>
    <x v="172"/>
    <x v="6"/>
    <n v="2765"/>
  </r>
  <r>
    <x v="172"/>
    <x v="7"/>
    <n v="2763"/>
  </r>
  <r>
    <x v="172"/>
    <x v="8"/>
    <n v="2832"/>
  </r>
  <r>
    <x v="172"/>
    <x v="9"/>
    <n v="3006"/>
  </r>
  <r>
    <x v="172"/>
    <x v="10"/>
    <n v="2933"/>
  </r>
  <r>
    <x v="172"/>
    <x v="11"/>
    <n v="2801"/>
  </r>
  <r>
    <x v="172"/>
    <x v="12"/>
    <n v="267"/>
  </r>
  <r>
    <x v="172"/>
    <x v="13"/>
    <n v="2431"/>
  </r>
  <r>
    <x v="172"/>
    <x v="14"/>
    <n v="2558"/>
  </r>
  <r>
    <x v="172"/>
    <x v="15"/>
    <n v="2583"/>
  </r>
  <r>
    <x v="172"/>
    <x v="16"/>
    <n v="2551"/>
  </r>
  <r>
    <x v="172"/>
    <x v="17"/>
    <n v="2433"/>
  </r>
  <r>
    <x v="172"/>
    <x v="18"/>
    <n v="2504"/>
  </r>
  <r>
    <x v="172"/>
    <x v="19"/>
    <n v="2414"/>
  </r>
  <r>
    <x v="172"/>
    <x v="20"/>
    <n v="2476"/>
  </r>
  <r>
    <x v="172"/>
    <x v="21"/>
    <n v="2377"/>
  </r>
  <r>
    <x v="172"/>
    <x v="22"/>
    <n v="2246"/>
  </r>
  <r>
    <x v="172"/>
    <x v="23"/>
    <n v="2273"/>
  </r>
  <r>
    <x v="172"/>
    <x v="24"/>
    <n v="2277"/>
  </r>
  <r>
    <x v="172"/>
    <x v="25"/>
    <n v="2248"/>
  </r>
  <r>
    <x v="172"/>
    <x v="26"/>
    <n v="2334"/>
  </r>
  <r>
    <x v="172"/>
    <x v="27"/>
    <m/>
  </r>
  <r>
    <x v="172"/>
    <x v="28"/>
    <m/>
  </r>
  <r>
    <x v="172"/>
    <x v="29"/>
    <m/>
  </r>
  <r>
    <x v="172"/>
    <x v="30"/>
    <m/>
  </r>
  <r>
    <x v="173"/>
    <x v="0"/>
    <n v="8128"/>
  </r>
  <r>
    <x v="173"/>
    <x v="1"/>
    <n v="6983"/>
  </r>
  <r>
    <x v="173"/>
    <x v="2"/>
    <n v="637"/>
  </r>
  <r>
    <x v="173"/>
    <x v="3"/>
    <n v="5718"/>
  </r>
  <r>
    <x v="173"/>
    <x v="4"/>
    <n v="5308"/>
  </r>
  <r>
    <x v="173"/>
    <x v="5"/>
    <n v="5957"/>
  </r>
  <r>
    <x v="173"/>
    <x v="6"/>
    <n v="6741"/>
  </r>
  <r>
    <x v="173"/>
    <x v="7"/>
    <n v="7278"/>
  </r>
  <r>
    <x v="173"/>
    <x v="8"/>
    <n v="7325"/>
  </r>
  <r>
    <x v="173"/>
    <x v="9"/>
    <n v="5594"/>
  </r>
  <r>
    <x v="173"/>
    <x v="10"/>
    <n v="5856"/>
  </r>
  <r>
    <x v="173"/>
    <x v="11"/>
    <n v="6126"/>
  </r>
  <r>
    <x v="173"/>
    <x v="12"/>
    <n v="6522"/>
  </r>
  <r>
    <x v="173"/>
    <x v="13"/>
    <n v="6878"/>
  </r>
  <r>
    <x v="173"/>
    <x v="14"/>
    <n v="7498"/>
  </r>
  <r>
    <x v="173"/>
    <x v="15"/>
    <n v="6709"/>
  </r>
  <r>
    <x v="173"/>
    <x v="16"/>
    <n v="446"/>
  </r>
  <r>
    <x v="173"/>
    <x v="17"/>
    <n v="391"/>
  </r>
  <r>
    <x v="173"/>
    <x v="18"/>
    <n v="178"/>
  </r>
  <r>
    <x v="173"/>
    <x v="19"/>
    <n v="-49"/>
  </r>
  <r>
    <x v="173"/>
    <x v="20"/>
    <n v="-56"/>
  </r>
  <r>
    <x v="173"/>
    <x v="21"/>
    <n v="7518"/>
  </r>
  <r>
    <x v="173"/>
    <x v="22"/>
    <n v="6977"/>
  </r>
  <r>
    <x v="173"/>
    <x v="23"/>
    <n v="7069"/>
  </r>
  <r>
    <x v="173"/>
    <x v="24"/>
    <n v="6215"/>
  </r>
  <r>
    <x v="173"/>
    <x v="25"/>
    <n v="6948"/>
  </r>
  <r>
    <x v="173"/>
    <x v="26"/>
    <n v="71"/>
  </r>
  <r>
    <x v="173"/>
    <x v="27"/>
    <m/>
  </r>
  <r>
    <x v="173"/>
    <x v="28"/>
    <m/>
  </r>
  <r>
    <x v="173"/>
    <x v="29"/>
    <m/>
  </r>
  <r>
    <x v="173"/>
    <x v="30"/>
    <m/>
  </r>
  <r>
    <x v="174"/>
    <x v="0"/>
    <n v="3099"/>
  </r>
  <r>
    <x v="174"/>
    <x v="1"/>
    <n v="338"/>
  </r>
  <r>
    <x v="174"/>
    <x v="2"/>
    <n v="3288"/>
  </r>
  <r>
    <x v="174"/>
    <x v="3"/>
    <n v="3378"/>
  </r>
  <r>
    <x v="174"/>
    <x v="4"/>
    <n v="36"/>
  </r>
  <r>
    <x v="174"/>
    <x v="5"/>
    <n v="3506"/>
  </r>
  <r>
    <x v="174"/>
    <x v="6"/>
    <n v="3974"/>
  </r>
  <r>
    <x v="174"/>
    <x v="7"/>
    <n v="5385"/>
  </r>
  <r>
    <x v="174"/>
    <x v="8"/>
    <n v="6582"/>
  </r>
  <r>
    <x v="174"/>
    <x v="9"/>
    <n v="75"/>
  </r>
  <r>
    <x v="174"/>
    <x v="10"/>
    <n v="8148"/>
  </r>
  <r>
    <x v="174"/>
    <x v="11"/>
    <n v="878"/>
  </r>
  <r>
    <x v="174"/>
    <x v="12"/>
    <n v="75"/>
  </r>
  <r>
    <x v="174"/>
    <x v="13"/>
    <n v="7442"/>
  </r>
  <r>
    <x v="174"/>
    <x v="14"/>
    <n v="954"/>
  </r>
  <r>
    <x v="174"/>
    <x v="15"/>
    <n v="8876"/>
  </r>
  <r>
    <x v="174"/>
    <x v="16"/>
    <n v="9222"/>
  </r>
  <r>
    <x v="174"/>
    <x v="17"/>
    <n v="8333"/>
  </r>
  <r>
    <x v="174"/>
    <x v="18"/>
    <n v="8889"/>
  </r>
  <r>
    <x v="174"/>
    <x v="19"/>
    <n v="6923"/>
  </r>
  <r>
    <x v="174"/>
    <x v="20"/>
    <n v="6154"/>
  </r>
  <r>
    <x v="174"/>
    <x v="21"/>
    <n v="50"/>
  </r>
  <r>
    <x v="174"/>
    <x v="22"/>
    <n v="6022"/>
  </r>
  <r>
    <x v="174"/>
    <x v="23"/>
    <n v="5699"/>
  </r>
  <r>
    <x v="174"/>
    <x v="24"/>
    <n v="6702"/>
  </r>
  <r>
    <x v="174"/>
    <x v="25"/>
    <n v="13474"/>
  </r>
  <r>
    <x v="174"/>
    <x v="26"/>
    <n v="13542"/>
  </r>
  <r>
    <x v="174"/>
    <x v="27"/>
    <m/>
  </r>
  <r>
    <x v="174"/>
    <x v="28"/>
    <m/>
  </r>
  <r>
    <x v="174"/>
    <x v="29"/>
    <m/>
  </r>
  <r>
    <x v="174"/>
    <x v="30"/>
    <m/>
  </r>
  <r>
    <x v="175"/>
    <x v="0"/>
    <n v="2553"/>
  </r>
  <r>
    <x v="175"/>
    <x v="1"/>
    <n v="2543"/>
  </r>
  <r>
    <x v="175"/>
    <x v="2"/>
    <n v="2525"/>
  </r>
  <r>
    <x v="175"/>
    <x v="3"/>
    <n v="2555"/>
  </r>
  <r>
    <x v="175"/>
    <x v="4"/>
    <n v="2561"/>
  </r>
  <r>
    <x v="175"/>
    <x v="5"/>
    <n v="2514"/>
  </r>
  <r>
    <x v="175"/>
    <x v="6"/>
    <n v="2089"/>
  </r>
  <r>
    <x v="175"/>
    <x v="7"/>
    <n v="2083"/>
  </r>
  <r>
    <x v="175"/>
    <x v="8"/>
    <n v="2082"/>
  </r>
  <r>
    <x v="175"/>
    <x v="9"/>
    <n v="1992"/>
  </r>
  <r>
    <x v="175"/>
    <x v="10"/>
    <n v="1932"/>
  </r>
  <r>
    <x v="175"/>
    <x v="11"/>
    <n v="1986"/>
  </r>
  <r>
    <x v="175"/>
    <x v="12"/>
    <n v="1933"/>
  </r>
  <r>
    <x v="175"/>
    <x v="13"/>
    <n v="228"/>
  </r>
  <r>
    <x v="175"/>
    <x v="14"/>
    <n v="2402"/>
  </r>
  <r>
    <x v="175"/>
    <x v="15"/>
    <n v="1964"/>
  </r>
  <r>
    <x v="175"/>
    <x v="16"/>
    <n v="259"/>
  </r>
  <r>
    <x v="175"/>
    <x v="17"/>
    <n v="2072"/>
  </r>
  <r>
    <x v="175"/>
    <x v="18"/>
    <n v="1813"/>
  </r>
  <r>
    <x v="175"/>
    <x v="19"/>
    <n v="2064"/>
  </r>
  <r>
    <x v="175"/>
    <x v="20"/>
    <n v="1744"/>
  </r>
  <r>
    <x v="175"/>
    <x v="21"/>
    <n v="1795"/>
  </r>
  <r>
    <x v="175"/>
    <x v="22"/>
    <n v="2087"/>
  </r>
  <r>
    <x v="175"/>
    <x v="23"/>
    <n v="1894"/>
  </r>
  <r>
    <x v="175"/>
    <x v="24"/>
    <n v="2105"/>
  </r>
  <r>
    <x v="175"/>
    <x v="25"/>
    <n v="2236"/>
  </r>
  <r>
    <x v="175"/>
    <x v="26"/>
    <n v="1854"/>
  </r>
  <r>
    <x v="175"/>
    <x v="27"/>
    <m/>
  </r>
  <r>
    <x v="175"/>
    <x v="28"/>
    <m/>
  </r>
  <r>
    <x v="175"/>
    <x v="29"/>
    <m/>
  </r>
  <r>
    <x v="175"/>
    <x v="30"/>
    <m/>
  </r>
  <r>
    <x v="176"/>
    <x v="0"/>
    <n v="10495"/>
  </r>
  <r>
    <x v="176"/>
    <x v="1"/>
    <n v="11222"/>
  </r>
  <r>
    <x v="176"/>
    <x v="2"/>
    <n v="11675"/>
  </r>
  <r>
    <x v="176"/>
    <x v="3"/>
    <n v="134"/>
  </r>
  <r>
    <x v="176"/>
    <x v="4"/>
    <n v="14008"/>
  </r>
  <r>
    <x v="176"/>
    <x v="5"/>
    <n v="13953"/>
  </r>
  <r>
    <x v="176"/>
    <x v="6"/>
    <n v="13909"/>
  </r>
  <r>
    <x v="176"/>
    <x v="7"/>
    <n v="13529"/>
  </r>
  <r>
    <x v="176"/>
    <x v="8"/>
    <n v="12885"/>
  </r>
  <r>
    <x v="176"/>
    <x v="9"/>
    <n v="12804"/>
  </r>
  <r>
    <x v="176"/>
    <x v="10"/>
    <n v="13716"/>
  </r>
  <r>
    <x v="176"/>
    <x v="11"/>
    <n v="1352"/>
  </r>
  <r>
    <x v="176"/>
    <x v="12"/>
    <n v="13202"/>
  </r>
  <r>
    <x v="176"/>
    <x v="13"/>
    <n v="12381"/>
  </r>
  <r>
    <x v="176"/>
    <x v="14"/>
    <n v="12566"/>
  </r>
  <r>
    <x v="176"/>
    <x v="15"/>
    <n v="11908"/>
  </r>
  <r>
    <x v="176"/>
    <x v="16"/>
    <n v="11677"/>
  </r>
  <r>
    <x v="176"/>
    <x v="17"/>
    <n v="115"/>
  </r>
  <r>
    <x v="176"/>
    <x v="18"/>
    <n v="11059"/>
  </r>
  <r>
    <x v="176"/>
    <x v="19"/>
    <n v="1085"/>
  </r>
  <r>
    <x v="176"/>
    <x v="20"/>
    <n v="11335"/>
  </r>
  <r>
    <x v="176"/>
    <x v="21"/>
    <n v="11647"/>
  </r>
  <r>
    <x v="176"/>
    <x v="22"/>
    <n v="1138"/>
  </r>
  <r>
    <x v="176"/>
    <x v="23"/>
    <n v="11419"/>
  </r>
  <r>
    <x v="176"/>
    <x v="24"/>
    <n v="1126"/>
  </r>
  <r>
    <x v="176"/>
    <x v="25"/>
    <n v="10984"/>
  </r>
  <r>
    <x v="176"/>
    <x v="26"/>
    <n v="11187"/>
  </r>
  <r>
    <x v="176"/>
    <x v="27"/>
    <m/>
  </r>
  <r>
    <x v="176"/>
    <x v="28"/>
    <m/>
  </r>
  <r>
    <x v="176"/>
    <x v="29"/>
    <m/>
  </r>
  <r>
    <x v="176"/>
    <x v="30"/>
    <m/>
  </r>
  <r>
    <x v="177"/>
    <x v="0"/>
    <m/>
  </r>
  <r>
    <x v="177"/>
    <x v="1"/>
    <m/>
  </r>
  <r>
    <x v="177"/>
    <x v="2"/>
    <m/>
  </r>
  <r>
    <x v="177"/>
    <x v="3"/>
    <m/>
  </r>
  <r>
    <x v="177"/>
    <x v="4"/>
    <m/>
  </r>
  <r>
    <x v="177"/>
    <x v="5"/>
    <m/>
  </r>
  <r>
    <x v="177"/>
    <x v="6"/>
    <m/>
  </r>
  <r>
    <x v="177"/>
    <x v="7"/>
    <m/>
  </r>
  <r>
    <x v="177"/>
    <x v="8"/>
    <m/>
  </r>
  <r>
    <x v="177"/>
    <x v="9"/>
    <m/>
  </r>
  <r>
    <x v="177"/>
    <x v="10"/>
    <m/>
  </r>
  <r>
    <x v="177"/>
    <x v="11"/>
    <m/>
  </r>
  <r>
    <x v="177"/>
    <x v="12"/>
    <m/>
  </r>
  <r>
    <x v="177"/>
    <x v="13"/>
    <m/>
  </r>
  <r>
    <x v="177"/>
    <x v="14"/>
    <m/>
  </r>
  <r>
    <x v="177"/>
    <x v="15"/>
    <m/>
  </r>
  <r>
    <x v="177"/>
    <x v="16"/>
    <m/>
  </r>
  <r>
    <x v="177"/>
    <x v="17"/>
    <m/>
  </r>
  <r>
    <x v="177"/>
    <x v="18"/>
    <m/>
  </r>
  <r>
    <x v="177"/>
    <x v="19"/>
    <m/>
  </r>
  <r>
    <x v="177"/>
    <x v="20"/>
    <m/>
  </r>
  <r>
    <x v="177"/>
    <x v="21"/>
    <m/>
  </r>
  <r>
    <x v="177"/>
    <x v="22"/>
    <m/>
  </r>
  <r>
    <x v="177"/>
    <x v="23"/>
    <m/>
  </r>
  <r>
    <x v="177"/>
    <x v="24"/>
    <m/>
  </r>
  <r>
    <x v="177"/>
    <x v="25"/>
    <m/>
  </r>
  <r>
    <x v="177"/>
    <x v="26"/>
    <m/>
  </r>
  <r>
    <x v="177"/>
    <x v="27"/>
    <m/>
  </r>
  <r>
    <x v="177"/>
    <x v="28"/>
    <m/>
  </r>
  <r>
    <x v="177"/>
    <x v="29"/>
    <m/>
  </r>
  <r>
    <x v="177"/>
    <x v="30"/>
    <m/>
  </r>
  <r>
    <x v="178"/>
    <x v="0"/>
    <n v="10789"/>
  </r>
  <r>
    <x v="178"/>
    <x v="1"/>
    <n v="9228"/>
  </r>
  <r>
    <x v="178"/>
    <x v="2"/>
    <n v="8724"/>
  </r>
  <r>
    <x v="178"/>
    <x v="3"/>
    <n v="8193"/>
  </r>
  <r>
    <x v="178"/>
    <x v="4"/>
    <n v="7665"/>
  </r>
  <r>
    <x v="178"/>
    <x v="5"/>
    <n v="7751"/>
  </r>
  <r>
    <x v="178"/>
    <x v="6"/>
    <n v="7753"/>
  </r>
  <r>
    <x v="178"/>
    <x v="7"/>
    <n v="7711"/>
  </r>
  <r>
    <x v="178"/>
    <x v="8"/>
    <n v="7481"/>
  </r>
  <r>
    <x v="178"/>
    <x v="9"/>
    <n v="7197"/>
  </r>
  <r>
    <x v="178"/>
    <x v="10"/>
    <n v="6725"/>
  </r>
  <r>
    <x v="178"/>
    <x v="11"/>
    <n v="6972"/>
  </r>
  <r>
    <x v="178"/>
    <x v="12"/>
    <n v="6863"/>
  </r>
  <r>
    <x v="178"/>
    <x v="13"/>
    <n v="6915"/>
  </r>
  <r>
    <x v="178"/>
    <x v="14"/>
    <n v="6796"/>
  </r>
  <r>
    <x v="178"/>
    <x v="15"/>
    <n v="6968"/>
  </r>
  <r>
    <x v="178"/>
    <x v="16"/>
    <n v="7394"/>
  </r>
  <r>
    <x v="178"/>
    <x v="17"/>
    <n v="7209"/>
  </r>
  <r>
    <x v="178"/>
    <x v="18"/>
    <n v="7181"/>
  </r>
  <r>
    <x v="178"/>
    <x v="19"/>
    <n v="6506"/>
  </r>
  <r>
    <x v="178"/>
    <x v="20"/>
    <n v="6804"/>
  </r>
  <r>
    <x v="178"/>
    <x v="21"/>
    <n v="6768"/>
  </r>
  <r>
    <x v="178"/>
    <x v="22"/>
    <n v="6334"/>
  </r>
  <r>
    <x v="178"/>
    <x v="23"/>
    <n v="6439"/>
  </r>
  <r>
    <x v="178"/>
    <x v="24"/>
    <n v="5944"/>
  </r>
  <r>
    <x v="178"/>
    <x v="25"/>
    <n v="6003"/>
  </r>
  <r>
    <x v="178"/>
    <x v="26"/>
    <n v="6161"/>
  </r>
  <r>
    <x v="178"/>
    <x v="27"/>
    <m/>
  </r>
  <r>
    <x v="178"/>
    <x v="28"/>
    <m/>
  </r>
  <r>
    <x v="178"/>
    <x v="29"/>
    <m/>
  </r>
  <r>
    <x v="178"/>
    <x v="30"/>
    <m/>
  </r>
  <r>
    <x v="179"/>
    <x v="0"/>
    <n v="5474"/>
  </r>
  <r>
    <x v="179"/>
    <x v="1"/>
    <n v="495"/>
  </r>
  <r>
    <x v="179"/>
    <x v="2"/>
    <n v="4823"/>
  </r>
  <r>
    <x v="179"/>
    <x v="3"/>
    <n v="5227"/>
  </r>
  <r>
    <x v="179"/>
    <x v="4"/>
    <n v="5253"/>
  </r>
  <r>
    <x v="179"/>
    <x v="5"/>
    <n v="5731"/>
  </r>
  <r>
    <x v="179"/>
    <x v="6"/>
    <n v="6149"/>
  </r>
  <r>
    <x v="179"/>
    <x v="7"/>
    <n v="6387"/>
  </r>
  <r>
    <x v="179"/>
    <x v="8"/>
    <n v="622"/>
  </r>
  <r>
    <x v="179"/>
    <x v="9"/>
    <n v="5845"/>
  </r>
  <r>
    <x v="179"/>
    <x v="10"/>
    <n v="5744"/>
  </r>
  <r>
    <x v="179"/>
    <x v="11"/>
    <n v="4414"/>
  </r>
  <r>
    <x v="179"/>
    <x v="12"/>
    <n v="4449"/>
  </r>
  <r>
    <x v="179"/>
    <x v="13"/>
    <n v="4442"/>
  </r>
  <r>
    <x v="179"/>
    <x v="14"/>
    <n v="4513"/>
  </r>
  <r>
    <x v="179"/>
    <x v="15"/>
    <n v="4596"/>
  </r>
  <r>
    <x v="179"/>
    <x v="16"/>
    <n v="6034"/>
  </r>
  <r>
    <x v="179"/>
    <x v="17"/>
    <n v="5989"/>
  </r>
  <r>
    <x v="179"/>
    <x v="18"/>
    <n v="6426"/>
  </r>
  <r>
    <x v="179"/>
    <x v="19"/>
    <n v="5408"/>
  </r>
  <r>
    <x v="179"/>
    <x v="20"/>
    <n v="5512"/>
  </r>
  <r>
    <x v="179"/>
    <x v="21"/>
    <n v="627"/>
  </r>
  <r>
    <x v="179"/>
    <x v="22"/>
    <n v="5982"/>
  </r>
  <r>
    <x v="179"/>
    <x v="23"/>
    <n v="5623"/>
  </r>
  <r>
    <x v="179"/>
    <x v="24"/>
    <n v="4896"/>
  </r>
  <r>
    <x v="179"/>
    <x v="25"/>
    <n v="4896"/>
  </r>
  <r>
    <x v="179"/>
    <x v="26"/>
    <n v="5299"/>
  </r>
  <r>
    <x v="179"/>
    <x v="27"/>
    <m/>
  </r>
  <r>
    <x v="179"/>
    <x v="28"/>
    <m/>
  </r>
  <r>
    <x v="179"/>
    <x v="29"/>
    <m/>
  </r>
  <r>
    <x v="179"/>
    <x v="30"/>
    <m/>
  </r>
  <r>
    <x v="180"/>
    <x v="0"/>
    <n v="6667"/>
  </r>
  <r>
    <x v="180"/>
    <x v="1"/>
    <n v="6511"/>
  </r>
  <r>
    <x v="180"/>
    <x v="2"/>
    <n v="6333"/>
  </r>
  <r>
    <x v="180"/>
    <x v="3"/>
    <n v="6176"/>
  </r>
  <r>
    <x v="180"/>
    <x v="4"/>
    <n v="6017"/>
  </r>
  <r>
    <x v="180"/>
    <x v="5"/>
    <n v="5877"/>
  </r>
  <r>
    <x v="180"/>
    <x v="6"/>
    <n v="5703"/>
  </r>
  <r>
    <x v="180"/>
    <x v="7"/>
    <n v="5579"/>
  </r>
  <r>
    <x v="180"/>
    <x v="8"/>
    <n v="5448"/>
  </r>
  <r>
    <x v="180"/>
    <x v="9"/>
    <n v="5348"/>
  </r>
  <r>
    <x v="180"/>
    <x v="10"/>
    <n v="523"/>
  </r>
  <r>
    <x v="180"/>
    <x v="11"/>
    <n v="5118"/>
  </r>
  <r>
    <x v="180"/>
    <x v="12"/>
    <n v="5011"/>
  </r>
  <r>
    <x v="180"/>
    <x v="13"/>
    <n v="4899"/>
  </r>
  <r>
    <x v="180"/>
    <x v="14"/>
    <n v="4793"/>
  </r>
  <r>
    <x v="180"/>
    <x v="15"/>
    <n v="4702"/>
  </r>
  <r>
    <x v="180"/>
    <x v="16"/>
    <n v="447"/>
  </r>
  <r>
    <x v="180"/>
    <x v="17"/>
    <n v="4411"/>
  </r>
  <r>
    <x v="180"/>
    <x v="18"/>
    <n v="4354"/>
  </r>
  <r>
    <x v="180"/>
    <x v="19"/>
    <n v="4291"/>
  </r>
  <r>
    <x v="180"/>
    <x v="20"/>
    <n v="4205"/>
  </r>
  <r>
    <x v="180"/>
    <x v="21"/>
    <n v="4797"/>
  </r>
  <r>
    <x v="180"/>
    <x v="22"/>
    <n v="4712"/>
  </r>
  <r>
    <x v="180"/>
    <x v="23"/>
    <n v="4623"/>
  </r>
  <r>
    <x v="180"/>
    <x v="24"/>
    <n v="4532"/>
  </r>
  <r>
    <x v="180"/>
    <x v="25"/>
    <n v="4478"/>
  </r>
  <r>
    <x v="180"/>
    <x v="26"/>
    <n v="441"/>
  </r>
  <r>
    <x v="180"/>
    <x v="27"/>
    <m/>
  </r>
  <r>
    <x v="180"/>
    <x v="28"/>
    <m/>
  </r>
  <r>
    <x v="180"/>
    <x v="29"/>
    <m/>
  </r>
  <r>
    <x v="180"/>
    <x v="30"/>
    <m/>
  </r>
  <r>
    <x v="181"/>
    <x v="0"/>
    <n v="5664"/>
  </r>
  <r>
    <x v="181"/>
    <x v="1"/>
    <n v="5231"/>
  </r>
  <r>
    <x v="181"/>
    <x v="2"/>
    <n v="4951"/>
  </r>
  <r>
    <x v="181"/>
    <x v="3"/>
    <n v="521"/>
  </r>
  <r>
    <x v="181"/>
    <x v="4"/>
    <n v="5436"/>
  </r>
  <r>
    <x v="181"/>
    <x v="5"/>
    <n v="544"/>
  </r>
  <r>
    <x v="181"/>
    <x v="6"/>
    <n v="5368"/>
  </r>
  <r>
    <x v="181"/>
    <x v="7"/>
    <n v="5249"/>
  </r>
  <r>
    <x v="181"/>
    <x v="8"/>
    <n v="5043"/>
  </r>
  <r>
    <x v="181"/>
    <x v="9"/>
    <n v="4867"/>
  </r>
  <r>
    <x v="181"/>
    <x v="10"/>
    <n v="4715"/>
  </r>
  <r>
    <x v="181"/>
    <x v="11"/>
    <n v="4816"/>
  </r>
  <r>
    <x v="181"/>
    <x v="12"/>
    <n v="4705"/>
  </r>
  <r>
    <x v="181"/>
    <x v="13"/>
    <n v="4582"/>
  </r>
  <r>
    <x v="181"/>
    <x v="14"/>
    <n v="4472"/>
  </r>
  <r>
    <x v="181"/>
    <x v="15"/>
    <n v="4382"/>
  </r>
  <r>
    <x v="181"/>
    <x v="16"/>
    <n v="3934"/>
  </r>
  <r>
    <x v="181"/>
    <x v="17"/>
    <n v="3725"/>
  </r>
  <r>
    <x v="181"/>
    <x v="18"/>
    <n v="3626"/>
  </r>
  <r>
    <x v="181"/>
    <x v="19"/>
    <n v="3534"/>
  </r>
  <r>
    <x v="181"/>
    <x v="20"/>
    <n v="3458"/>
  </r>
  <r>
    <x v="181"/>
    <x v="21"/>
    <n v="3201"/>
  </r>
  <r>
    <x v="181"/>
    <x v="22"/>
    <n v="3142"/>
  </r>
  <r>
    <x v="181"/>
    <x v="23"/>
    <n v="307"/>
  </r>
  <r>
    <x v="181"/>
    <x v="24"/>
    <n v="2995"/>
  </r>
  <r>
    <x v="181"/>
    <x v="25"/>
    <n v="2944"/>
  </r>
  <r>
    <x v="181"/>
    <x v="26"/>
    <n v="2837"/>
  </r>
  <r>
    <x v="181"/>
    <x v="27"/>
    <m/>
  </r>
  <r>
    <x v="181"/>
    <x v="28"/>
    <m/>
  </r>
  <r>
    <x v="181"/>
    <x v="29"/>
    <m/>
  </r>
  <r>
    <x v="181"/>
    <x v="30"/>
    <m/>
  </r>
  <r>
    <x v="182"/>
    <x v="0"/>
    <n v="8585"/>
  </r>
  <r>
    <x v="182"/>
    <x v="1"/>
    <n v="827"/>
  </r>
  <r>
    <x v="182"/>
    <x v="2"/>
    <n v="7987"/>
  </r>
  <r>
    <x v="182"/>
    <x v="3"/>
    <n v="8004"/>
  </r>
  <r>
    <x v="182"/>
    <x v="4"/>
    <n v="7969"/>
  </r>
  <r>
    <x v="182"/>
    <x v="5"/>
    <n v="8052"/>
  </r>
  <r>
    <x v="182"/>
    <x v="6"/>
    <n v="8104"/>
  </r>
  <r>
    <x v="182"/>
    <x v="7"/>
    <n v="8272"/>
  </r>
  <r>
    <x v="182"/>
    <x v="8"/>
    <n v="8323"/>
  </r>
  <r>
    <x v="182"/>
    <x v="9"/>
    <n v="772"/>
  </r>
  <r>
    <x v="182"/>
    <x v="10"/>
    <n v="7681"/>
  </r>
  <r>
    <x v="182"/>
    <x v="11"/>
    <n v="836"/>
  </r>
  <r>
    <x v="182"/>
    <x v="12"/>
    <n v="8598"/>
  </r>
  <r>
    <x v="182"/>
    <x v="13"/>
    <n v="8946"/>
  </r>
  <r>
    <x v="182"/>
    <x v="14"/>
    <n v="9425"/>
  </r>
  <r>
    <x v="182"/>
    <x v="15"/>
    <n v="9337"/>
  </r>
  <r>
    <x v="182"/>
    <x v="16"/>
    <n v="9236"/>
  </r>
  <r>
    <x v="182"/>
    <x v="17"/>
    <n v="9535"/>
  </r>
  <r>
    <x v="182"/>
    <x v="18"/>
    <n v="10091"/>
  </r>
  <r>
    <x v="182"/>
    <x v="19"/>
    <n v="9553"/>
  </r>
  <r>
    <x v="182"/>
    <x v="20"/>
    <n v="9567"/>
  </r>
  <r>
    <x v="182"/>
    <x v="21"/>
    <n v="9156"/>
  </r>
  <r>
    <x v="182"/>
    <x v="22"/>
    <n v="9394"/>
  </r>
  <r>
    <x v="182"/>
    <x v="23"/>
    <n v="9408"/>
  </r>
  <r>
    <x v="182"/>
    <x v="24"/>
    <n v="9543"/>
  </r>
  <r>
    <x v="182"/>
    <x v="25"/>
    <n v="8944"/>
  </r>
  <r>
    <x v="182"/>
    <x v="26"/>
    <n v="8849"/>
  </r>
  <r>
    <x v="182"/>
    <x v="27"/>
    <m/>
  </r>
  <r>
    <x v="182"/>
    <x v="28"/>
    <m/>
  </r>
  <r>
    <x v="182"/>
    <x v="29"/>
    <m/>
  </r>
  <r>
    <x v="182"/>
    <x v="30"/>
    <m/>
  </r>
  <r>
    <x v="183"/>
    <x v="0"/>
    <n v="5877"/>
  </r>
  <r>
    <x v="183"/>
    <x v="1"/>
    <n v="6399"/>
  </r>
  <r>
    <x v="183"/>
    <x v="2"/>
    <n v="689"/>
  </r>
  <r>
    <x v="183"/>
    <x v="3"/>
    <n v="7511"/>
  </r>
  <r>
    <x v="183"/>
    <x v="4"/>
    <n v="8045"/>
  </r>
  <r>
    <x v="183"/>
    <x v="5"/>
    <n v="8676"/>
  </r>
  <r>
    <x v="183"/>
    <x v="6"/>
    <n v="92"/>
  </r>
  <r>
    <x v="183"/>
    <x v="7"/>
    <n v="967"/>
  </r>
  <r>
    <x v="183"/>
    <x v="8"/>
    <n v="8192"/>
  </r>
  <r>
    <x v="183"/>
    <x v="9"/>
    <n v="8929"/>
  </r>
  <r>
    <x v="183"/>
    <x v="10"/>
    <n v="10075"/>
  </r>
  <r>
    <x v="183"/>
    <x v="11"/>
    <n v="10173"/>
  </r>
  <r>
    <x v="183"/>
    <x v="12"/>
    <n v="9961"/>
  </r>
  <r>
    <x v="183"/>
    <x v="13"/>
    <n v="10071"/>
  </r>
  <r>
    <x v="183"/>
    <x v="14"/>
    <n v="1052"/>
  </r>
  <r>
    <x v="183"/>
    <x v="15"/>
    <n v="10381"/>
  </r>
  <r>
    <x v="183"/>
    <x v="16"/>
    <n v="10407"/>
  </r>
  <r>
    <x v="183"/>
    <x v="17"/>
    <n v="10553"/>
  </r>
  <r>
    <x v="183"/>
    <x v="18"/>
    <n v="10807"/>
  </r>
  <r>
    <x v="183"/>
    <x v="19"/>
    <n v="11049"/>
  </r>
  <r>
    <x v="183"/>
    <x v="20"/>
    <n v="1207"/>
  </r>
  <r>
    <x v="183"/>
    <x v="21"/>
    <n v="12681"/>
  </r>
  <r>
    <x v="183"/>
    <x v="22"/>
    <n v="12708"/>
  </r>
  <r>
    <x v="183"/>
    <x v="23"/>
    <n v="12624"/>
  </r>
  <r>
    <x v="183"/>
    <x v="24"/>
    <n v="12346"/>
  </r>
  <r>
    <x v="183"/>
    <x v="25"/>
    <n v="12716"/>
  </r>
  <r>
    <x v="183"/>
    <x v="26"/>
    <n v="12894"/>
  </r>
  <r>
    <x v="183"/>
    <x v="27"/>
    <m/>
  </r>
  <r>
    <x v="183"/>
    <x v="28"/>
    <m/>
  </r>
  <r>
    <x v="183"/>
    <x v="29"/>
    <m/>
  </r>
  <r>
    <x v="183"/>
    <x v="30"/>
    <m/>
  </r>
  <r>
    <x v="184"/>
    <x v="0"/>
    <m/>
  </r>
  <r>
    <x v="184"/>
    <x v="1"/>
    <m/>
  </r>
  <r>
    <x v="184"/>
    <x v="2"/>
    <m/>
  </r>
  <r>
    <x v="184"/>
    <x v="3"/>
    <m/>
  </r>
  <r>
    <x v="184"/>
    <x v="4"/>
    <m/>
  </r>
  <r>
    <x v="184"/>
    <x v="5"/>
    <m/>
  </r>
  <r>
    <x v="184"/>
    <x v="6"/>
    <m/>
  </r>
  <r>
    <x v="184"/>
    <x v="7"/>
    <m/>
  </r>
  <r>
    <x v="184"/>
    <x v="8"/>
    <m/>
  </r>
  <r>
    <x v="184"/>
    <x v="9"/>
    <m/>
  </r>
  <r>
    <x v="184"/>
    <x v="10"/>
    <m/>
  </r>
  <r>
    <x v="184"/>
    <x v="11"/>
    <m/>
  </r>
  <r>
    <x v="184"/>
    <x v="12"/>
    <m/>
  </r>
  <r>
    <x v="184"/>
    <x v="13"/>
    <m/>
  </r>
  <r>
    <x v="184"/>
    <x v="14"/>
    <m/>
  </r>
  <r>
    <x v="184"/>
    <x v="15"/>
    <m/>
  </r>
  <r>
    <x v="184"/>
    <x v="16"/>
    <m/>
  </r>
  <r>
    <x v="184"/>
    <x v="17"/>
    <m/>
  </r>
  <r>
    <x v="184"/>
    <x v="18"/>
    <m/>
  </r>
  <r>
    <x v="184"/>
    <x v="19"/>
    <m/>
  </r>
  <r>
    <x v="184"/>
    <x v="20"/>
    <m/>
  </r>
  <r>
    <x v="184"/>
    <x v="21"/>
    <m/>
  </r>
  <r>
    <x v="184"/>
    <x v="22"/>
    <m/>
  </r>
  <r>
    <x v="184"/>
    <x v="23"/>
    <m/>
  </r>
  <r>
    <x v="184"/>
    <x v="24"/>
    <m/>
  </r>
  <r>
    <x v="184"/>
    <x v="25"/>
    <m/>
  </r>
  <r>
    <x v="184"/>
    <x v="26"/>
    <m/>
  </r>
  <r>
    <x v="184"/>
    <x v="27"/>
    <m/>
  </r>
  <r>
    <x v="184"/>
    <x v="28"/>
    <m/>
  </r>
  <r>
    <x v="184"/>
    <x v="29"/>
    <m/>
  </r>
  <r>
    <x v="184"/>
    <x v="30"/>
    <m/>
  </r>
  <r>
    <x v="185"/>
    <x v="0"/>
    <n v="5836"/>
  </r>
  <r>
    <x v="185"/>
    <x v="1"/>
    <n v="5979"/>
  </r>
  <r>
    <x v="185"/>
    <x v="2"/>
    <n v="6211"/>
  </r>
  <r>
    <x v="185"/>
    <x v="3"/>
    <n v="5819"/>
  </r>
  <r>
    <x v="185"/>
    <x v="4"/>
    <n v="6127"/>
  </r>
  <r>
    <x v="185"/>
    <x v="5"/>
    <n v="6456"/>
  </r>
  <r>
    <x v="185"/>
    <x v="6"/>
    <n v="6269"/>
  </r>
  <r>
    <x v="185"/>
    <x v="7"/>
    <n v="6789"/>
  </r>
  <r>
    <x v="185"/>
    <x v="8"/>
    <n v="6998"/>
  </r>
  <r>
    <x v="185"/>
    <x v="9"/>
    <n v="7563"/>
  </r>
  <r>
    <x v="185"/>
    <x v="10"/>
    <n v="7922"/>
  </r>
  <r>
    <x v="185"/>
    <x v="11"/>
    <n v="7775"/>
  </r>
  <r>
    <x v="185"/>
    <x v="12"/>
    <n v="8061"/>
  </r>
  <r>
    <x v="185"/>
    <x v="13"/>
    <n v="8153"/>
  </r>
  <r>
    <x v="185"/>
    <x v="14"/>
    <n v="8389"/>
  </r>
  <r>
    <x v="185"/>
    <x v="15"/>
    <n v="8595"/>
  </r>
  <r>
    <x v="185"/>
    <x v="16"/>
    <n v="8628"/>
  </r>
  <r>
    <x v="185"/>
    <x v="17"/>
    <n v="8841"/>
  </r>
  <r>
    <x v="185"/>
    <x v="18"/>
    <n v="7997"/>
  </r>
  <r>
    <x v="185"/>
    <x v="19"/>
    <n v="7121"/>
  </r>
  <r>
    <x v="185"/>
    <x v="20"/>
    <n v="6743"/>
  </r>
  <r>
    <x v="185"/>
    <x v="21"/>
    <n v="6718"/>
  </r>
  <r>
    <x v="185"/>
    <x v="22"/>
    <n v="6581"/>
  </r>
  <r>
    <x v="185"/>
    <x v="23"/>
    <n v="604"/>
  </r>
  <r>
    <x v="185"/>
    <x v="24"/>
    <n v="6028"/>
  </r>
  <r>
    <x v="185"/>
    <x v="25"/>
    <n v="627"/>
  </r>
  <r>
    <x v="185"/>
    <x v="26"/>
    <n v="6086"/>
  </r>
  <r>
    <x v="185"/>
    <x v="27"/>
    <m/>
  </r>
  <r>
    <x v="185"/>
    <x v="28"/>
    <m/>
  </r>
  <r>
    <x v="185"/>
    <x v="29"/>
    <m/>
  </r>
  <r>
    <x v="185"/>
    <x v="30"/>
    <m/>
  </r>
  <r>
    <x v="186"/>
    <x v="0"/>
    <n v="1626"/>
  </r>
  <r>
    <x v="186"/>
    <x v="1"/>
    <n v="1601"/>
  </r>
  <r>
    <x v="186"/>
    <x v="2"/>
    <n v="1687"/>
  </r>
  <r>
    <x v="186"/>
    <x v="3"/>
    <n v="1695"/>
  </r>
  <r>
    <x v="186"/>
    <x v="4"/>
    <n v="1731"/>
  </r>
  <r>
    <x v="186"/>
    <x v="5"/>
    <n v="1728"/>
  </r>
  <r>
    <x v="186"/>
    <x v="6"/>
    <n v="1698"/>
  </r>
  <r>
    <x v="186"/>
    <x v="7"/>
    <n v="1574"/>
  </r>
  <r>
    <x v="186"/>
    <x v="8"/>
    <n v="1427"/>
  </r>
  <r>
    <x v="186"/>
    <x v="9"/>
    <n v="1379"/>
  </r>
  <r>
    <x v="186"/>
    <x v="10"/>
    <n v="1321"/>
  </r>
  <r>
    <x v="186"/>
    <x v="11"/>
    <n v="1369"/>
  </r>
  <r>
    <x v="186"/>
    <x v="12"/>
    <n v="1413"/>
  </r>
  <r>
    <x v="186"/>
    <x v="13"/>
    <n v="1462"/>
  </r>
  <r>
    <x v="186"/>
    <x v="14"/>
    <n v="1461"/>
  </r>
  <r>
    <x v="186"/>
    <x v="15"/>
    <n v="1552"/>
  </r>
  <r>
    <x v="186"/>
    <x v="16"/>
    <n v="1332"/>
  </r>
  <r>
    <x v="186"/>
    <x v="17"/>
    <n v="1368"/>
  </r>
  <r>
    <x v="186"/>
    <x v="18"/>
    <n v="1374"/>
  </r>
  <r>
    <x v="186"/>
    <x v="19"/>
    <n v="1324"/>
  </r>
  <r>
    <x v="186"/>
    <x v="20"/>
    <n v="1375"/>
  </r>
  <r>
    <x v="186"/>
    <x v="21"/>
    <n v="154"/>
  </r>
  <r>
    <x v="186"/>
    <x v="22"/>
    <n v="1602"/>
  </r>
  <r>
    <x v="186"/>
    <x v="23"/>
    <n v="1478"/>
  </r>
  <r>
    <x v="186"/>
    <x v="24"/>
    <n v="161"/>
  </r>
  <r>
    <x v="186"/>
    <x v="25"/>
    <n v="1746"/>
  </r>
  <r>
    <x v="186"/>
    <x v="26"/>
    <n v="1775"/>
  </r>
  <r>
    <x v="186"/>
    <x v="27"/>
    <m/>
  </r>
  <r>
    <x v="186"/>
    <x v="28"/>
    <m/>
  </r>
  <r>
    <x v="186"/>
    <x v="29"/>
    <m/>
  </r>
  <r>
    <x v="186"/>
    <x v="30"/>
    <m/>
  </r>
  <r>
    <x v="187"/>
    <x v="0"/>
    <n v="5423"/>
  </r>
  <r>
    <x v="187"/>
    <x v="1"/>
    <n v="5268"/>
  </r>
  <r>
    <x v="187"/>
    <x v="2"/>
    <n v="5233"/>
  </r>
  <r>
    <x v="187"/>
    <x v="3"/>
    <n v="5121"/>
  </r>
  <r>
    <x v="187"/>
    <x v="4"/>
    <n v="513"/>
  </r>
  <r>
    <x v="187"/>
    <x v="5"/>
    <n v="5006"/>
  </r>
  <r>
    <x v="187"/>
    <x v="6"/>
    <n v="4458"/>
  </r>
  <r>
    <x v="187"/>
    <x v="7"/>
    <n v="455"/>
  </r>
  <r>
    <x v="187"/>
    <x v="8"/>
    <n v="4687"/>
  </r>
  <r>
    <x v="187"/>
    <x v="9"/>
    <n v="4598"/>
  </r>
  <r>
    <x v="187"/>
    <x v="10"/>
    <n v="4611"/>
  </r>
  <r>
    <x v="187"/>
    <x v="11"/>
    <n v="5388"/>
  </r>
  <r>
    <x v="187"/>
    <x v="12"/>
    <n v="6219"/>
  </r>
  <r>
    <x v="187"/>
    <x v="13"/>
    <n v="5182"/>
  </r>
  <r>
    <x v="187"/>
    <x v="14"/>
    <n v="573"/>
  </r>
  <r>
    <x v="187"/>
    <x v="15"/>
    <n v="5404"/>
  </r>
  <r>
    <x v="187"/>
    <x v="16"/>
    <n v="4496"/>
  </r>
  <r>
    <x v="187"/>
    <x v="17"/>
    <n v="4543"/>
  </r>
  <r>
    <x v="187"/>
    <x v="18"/>
    <n v="4563"/>
  </r>
  <r>
    <x v="187"/>
    <x v="19"/>
    <n v="5478"/>
  </r>
  <r>
    <x v="187"/>
    <x v="20"/>
    <n v="449"/>
  </r>
  <r>
    <x v="187"/>
    <x v="21"/>
    <n v="4873"/>
  </r>
  <r>
    <x v="187"/>
    <x v="22"/>
    <n v="3947"/>
  </r>
  <r>
    <x v="187"/>
    <x v="23"/>
    <n v="3856"/>
  </r>
  <r>
    <x v="187"/>
    <x v="24"/>
    <n v="3773"/>
  </r>
  <r>
    <x v="187"/>
    <x v="25"/>
    <n v="3769"/>
  </r>
  <r>
    <x v="187"/>
    <x v="26"/>
    <n v="3807"/>
  </r>
  <r>
    <x v="187"/>
    <x v="27"/>
    <m/>
  </r>
  <r>
    <x v="187"/>
    <x v="28"/>
    <m/>
  </r>
  <r>
    <x v="187"/>
    <x v="29"/>
    <m/>
  </r>
  <r>
    <x v="187"/>
    <x v="30"/>
    <m/>
  </r>
  <r>
    <x v="188"/>
    <x v="0"/>
    <n v="1721"/>
  </r>
  <r>
    <x v="188"/>
    <x v="1"/>
    <n v="17724"/>
  </r>
  <r>
    <x v="188"/>
    <x v="2"/>
    <n v="17648"/>
  </r>
  <r>
    <x v="188"/>
    <x v="3"/>
    <n v="17173"/>
  </r>
  <r>
    <x v="188"/>
    <x v="4"/>
    <n v="16966"/>
  </r>
  <r>
    <x v="188"/>
    <x v="5"/>
    <n v="1681"/>
  </r>
  <r>
    <x v="188"/>
    <x v="6"/>
    <n v="14219"/>
  </r>
  <r>
    <x v="188"/>
    <x v="7"/>
    <n v="14339"/>
  </r>
  <r>
    <x v="188"/>
    <x v="8"/>
    <n v="15261"/>
  </r>
  <r>
    <x v="188"/>
    <x v="9"/>
    <n v="13247"/>
  </r>
  <r>
    <x v="188"/>
    <x v="10"/>
    <n v="11316"/>
  </r>
  <r>
    <x v="188"/>
    <x v="11"/>
    <n v="11405"/>
  </r>
  <r>
    <x v="188"/>
    <x v="12"/>
    <n v="13485"/>
  </r>
  <r>
    <x v="188"/>
    <x v="13"/>
    <n v="2043"/>
  </r>
  <r>
    <x v="188"/>
    <x v="14"/>
    <n v="17449"/>
  </r>
  <r>
    <x v="188"/>
    <x v="15"/>
    <n v="12265"/>
  </r>
  <r>
    <x v="188"/>
    <x v="16"/>
    <n v="12693"/>
  </r>
  <r>
    <x v="188"/>
    <x v="17"/>
    <n v="11018"/>
  </r>
  <r>
    <x v="188"/>
    <x v="18"/>
    <n v="13288"/>
  </r>
  <r>
    <x v="188"/>
    <x v="19"/>
    <n v="14723"/>
  </r>
  <r>
    <x v="188"/>
    <x v="20"/>
    <n v="131"/>
  </r>
  <r>
    <x v="188"/>
    <x v="21"/>
    <n v="13458"/>
  </r>
  <r>
    <x v="188"/>
    <x v="22"/>
    <n v="13715"/>
  </r>
  <r>
    <x v="188"/>
    <x v="23"/>
    <n v="14314"/>
  </r>
  <r>
    <x v="188"/>
    <x v="24"/>
    <n v="14268"/>
  </r>
  <r>
    <x v="188"/>
    <x v="25"/>
    <n v="16655"/>
  </r>
  <r>
    <x v="188"/>
    <x v="26"/>
    <n v="12991"/>
  </r>
  <r>
    <x v="188"/>
    <x v="27"/>
    <m/>
  </r>
  <r>
    <x v="188"/>
    <x v="28"/>
    <m/>
  </r>
  <r>
    <x v="188"/>
    <x v="29"/>
    <m/>
  </r>
  <r>
    <x v="188"/>
    <x v="30"/>
    <m/>
  </r>
  <r>
    <x v="189"/>
    <x v="0"/>
    <n v="5608"/>
  </r>
  <r>
    <x v="189"/>
    <x v="1"/>
    <n v="5642"/>
  </r>
  <r>
    <x v="189"/>
    <x v="2"/>
    <n v="5901"/>
  </r>
  <r>
    <x v="189"/>
    <x v="3"/>
    <n v="5849"/>
  </r>
  <r>
    <x v="189"/>
    <x v="4"/>
    <n v="6025"/>
  </r>
  <r>
    <x v="189"/>
    <x v="5"/>
    <n v="594"/>
  </r>
  <r>
    <x v="189"/>
    <x v="6"/>
    <n v="6554"/>
  </r>
  <r>
    <x v="189"/>
    <x v="7"/>
    <n v="5845"/>
  </r>
  <r>
    <x v="189"/>
    <x v="8"/>
    <n v="5929"/>
  </r>
  <r>
    <x v="189"/>
    <x v="9"/>
    <n v="5774"/>
  </r>
  <r>
    <x v="189"/>
    <x v="10"/>
    <n v="5287"/>
  </r>
  <r>
    <x v="189"/>
    <x v="11"/>
    <n v="1657"/>
  </r>
  <r>
    <x v="189"/>
    <x v="12"/>
    <n v="1794"/>
  </r>
  <r>
    <x v="189"/>
    <x v="13"/>
    <n v="1903"/>
  </r>
  <r>
    <x v="189"/>
    <x v="14"/>
    <n v="1735"/>
  </r>
  <r>
    <x v="189"/>
    <x v="15"/>
    <n v="1357"/>
  </r>
  <r>
    <x v="189"/>
    <x v="16"/>
    <n v="6237"/>
  </r>
  <r>
    <x v="189"/>
    <x v="17"/>
    <n v="5957"/>
  </r>
  <r>
    <x v="189"/>
    <x v="18"/>
    <n v="5682"/>
  </r>
  <r>
    <x v="189"/>
    <x v="19"/>
    <n v="5309"/>
  </r>
  <r>
    <x v="189"/>
    <x v="20"/>
    <n v="5882"/>
  </r>
  <r>
    <x v="189"/>
    <x v="21"/>
    <n v="5406"/>
  </r>
  <r>
    <x v="189"/>
    <x v="22"/>
    <n v="4997"/>
  </r>
  <r>
    <x v="189"/>
    <x v="23"/>
    <n v="4774"/>
  </r>
  <r>
    <x v="189"/>
    <x v="24"/>
    <n v="475"/>
  </r>
  <r>
    <x v="189"/>
    <x v="25"/>
    <n v="4655"/>
  </r>
  <r>
    <x v="189"/>
    <x v="26"/>
    <n v="47"/>
  </r>
  <r>
    <x v="189"/>
    <x v="27"/>
    <m/>
  </r>
  <r>
    <x v="189"/>
    <x v="28"/>
    <m/>
  </r>
  <r>
    <x v="189"/>
    <x v="29"/>
    <m/>
  </r>
  <r>
    <x v="189"/>
    <x v="30"/>
    <m/>
  </r>
  <r>
    <x v="190"/>
    <x v="0"/>
    <n v="7631"/>
  </r>
  <r>
    <x v="190"/>
    <x v="1"/>
    <n v="7888"/>
  </r>
  <r>
    <x v="190"/>
    <x v="2"/>
    <n v="7793"/>
  </r>
  <r>
    <x v="190"/>
    <x v="3"/>
    <n v="7342"/>
  </r>
  <r>
    <x v="190"/>
    <x v="4"/>
    <n v="7152"/>
  </r>
  <r>
    <x v="190"/>
    <x v="5"/>
    <n v="723"/>
  </r>
  <r>
    <x v="190"/>
    <x v="6"/>
    <n v="7262"/>
  </r>
  <r>
    <x v="190"/>
    <x v="7"/>
    <n v="7021"/>
  </r>
  <r>
    <x v="190"/>
    <x v="8"/>
    <n v="7215"/>
  </r>
  <r>
    <x v="190"/>
    <x v="9"/>
    <n v="7212"/>
  </r>
  <r>
    <x v="190"/>
    <x v="10"/>
    <n v="7076"/>
  </r>
  <r>
    <x v="190"/>
    <x v="11"/>
    <n v="7307"/>
  </r>
  <r>
    <x v="190"/>
    <x v="12"/>
    <n v="7036"/>
  </r>
  <r>
    <x v="190"/>
    <x v="13"/>
    <n v="7153"/>
  </r>
  <r>
    <x v="190"/>
    <x v="14"/>
    <n v="7153"/>
  </r>
  <r>
    <x v="190"/>
    <x v="15"/>
    <n v="719"/>
  </r>
  <r>
    <x v="190"/>
    <x v="16"/>
    <n v="6833"/>
  </r>
  <r>
    <x v="190"/>
    <x v="17"/>
    <n v="6513"/>
  </r>
  <r>
    <x v="190"/>
    <x v="18"/>
    <n v="6642"/>
  </r>
  <r>
    <x v="190"/>
    <x v="19"/>
    <n v="6372"/>
  </r>
  <r>
    <x v="190"/>
    <x v="20"/>
    <n v="6501"/>
  </r>
  <r>
    <x v="190"/>
    <x v="21"/>
    <n v="6124"/>
  </r>
  <r>
    <x v="190"/>
    <x v="22"/>
    <n v="6214"/>
  </r>
  <r>
    <x v="190"/>
    <x v="23"/>
    <n v="6263"/>
  </r>
  <r>
    <x v="190"/>
    <x v="24"/>
    <n v="5728"/>
  </r>
  <r>
    <x v="190"/>
    <x v="25"/>
    <n v="5563"/>
  </r>
  <r>
    <x v="190"/>
    <x v="26"/>
    <n v="5575"/>
  </r>
  <r>
    <x v="190"/>
    <x v="27"/>
    <m/>
  </r>
  <r>
    <x v="190"/>
    <x v="28"/>
    <m/>
  </r>
  <r>
    <x v="190"/>
    <x v="29"/>
    <m/>
  </r>
  <r>
    <x v="190"/>
    <x v="30"/>
    <m/>
  </r>
  <r>
    <x v="191"/>
    <x v="0"/>
    <n v="4576"/>
  </r>
  <r>
    <x v="191"/>
    <x v="1"/>
    <n v="4788"/>
  </r>
  <r>
    <x v="191"/>
    <x v="2"/>
    <n v="474"/>
  </r>
  <r>
    <x v="191"/>
    <x v="3"/>
    <n v="4645"/>
  </r>
  <r>
    <x v="191"/>
    <x v="4"/>
    <n v="4759"/>
  </r>
  <r>
    <x v="191"/>
    <x v="5"/>
    <n v="4916"/>
  </r>
  <r>
    <x v="191"/>
    <x v="6"/>
    <n v="4997"/>
  </r>
  <r>
    <x v="191"/>
    <x v="7"/>
    <n v="489"/>
  </r>
  <r>
    <x v="191"/>
    <x v="8"/>
    <n v="4965"/>
  </r>
  <r>
    <x v="191"/>
    <x v="9"/>
    <n v="4777"/>
  </r>
  <r>
    <x v="191"/>
    <x v="10"/>
    <n v="4658"/>
  </r>
  <r>
    <x v="191"/>
    <x v="11"/>
    <n v="4591"/>
  </r>
  <r>
    <x v="191"/>
    <x v="12"/>
    <n v="4541"/>
  </r>
  <r>
    <x v="191"/>
    <x v="13"/>
    <n v="4473"/>
  </r>
  <r>
    <x v="191"/>
    <x v="14"/>
    <n v="4502"/>
  </r>
  <r>
    <x v="191"/>
    <x v="15"/>
    <n v="4979"/>
  </r>
  <r>
    <x v="191"/>
    <x v="16"/>
    <n v="4968"/>
  </r>
  <r>
    <x v="191"/>
    <x v="17"/>
    <n v="4928"/>
  </r>
  <r>
    <x v="191"/>
    <x v="18"/>
    <n v="479"/>
  </r>
  <r>
    <x v="191"/>
    <x v="19"/>
    <n v="4428"/>
  </r>
  <r>
    <x v="191"/>
    <x v="20"/>
    <n v="4358"/>
  </r>
  <r>
    <x v="191"/>
    <x v="21"/>
    <n v="4114"/>
  </r>
  <r>
    <x v="191"/>
    <x v="22"/>
    <n v="3489"/>
  </r>
  <r>
    <x v="191"/>
    <x v="23"/>
    <n v="2927"/>
  </r>
  <r>
    <x v="191"/>
    <x v="24"/>
    <n v="2661"/>
  </r>
  <r>
    <x v="191"/>
    <x v="25"/>
    <n v="2509"/>
  </r>
  <r>
    <x v="191"/>
    <x v="26"/>
    <n v="2598"/>
  </r>
  <r>
    <x v="191"/>
    <x v="27"/>
    <m/>
  </r>
  <r>
    <x v="191"/>
    <x v="28"/>
    <m/>
  </r>
  <r>
    <x v="191"/>
    <x v="29"/>
    <m/>
  </r>
  <r>
    <x v="191"/>
    <x v="30"/>
    <m/>
  </r>
  <r>
    <x v="192"/>
    <x v="0"/>
    <m/>
  </r>
  <r>
    <x v="192"/>
    <x v="1"/>
    <m/>
  </r>
  <r>
    <x v="192"/>
    <x v="2"/>
    <m/>
  </r>
  <r>
    <x v="192"/>
    <x v="3"/>
    <m/>
  </r>
  <r>
    <x v="192"/>
    <x v="4"/>
    <m/>
  </r>
  <r>
    <x v="192"/>
    <x v="5"/>
    <m/>
  </r>
  <r>
    <x v="192"/>
    <x v="6"/>
    <m/>
  </r>
  <r>
    <x v="192"/>
    <x v="7"/>
    <m/>
  </r>
  <r>
    <x v="192"/>
    <x v="8"/>
    <m/>
  </r>
  <r>
    <x v="192"/>
    <x v="9"/>
    <m/>
  </r>
  <r>
    <x v="192"/>
    <x v="10"/>
    <m/>
  </r>
  <r>
    <x v="192"/>
    <x v="11"/>
    <m/>
  </r>
  <r>
    <x v="192"/>
    <x v="12"/>
    <m/>
  </r>
  <r>
    <x v="192"/>
    <x v="13"/>
    <m/>
  </r>
  <r>
    <x v="192"/>
    <x v="14"/>
    <m/>
  </r>
  <r>
    <x v="192"/>
    <x v="15"/>
    <m/>
  </r>
  <r>
    <x v="192"/>
    <x v="16"/>
    <m/>
  </r>
  <r>
    <x v="192"/>
    <x v="17"/>
    <m/>
  </r>
  <r>
    <x v="192"/>
    <x v="18"/>
    <m/>
  </r>
  <r>
    <x v="192"/>
    <x v="19"/>
    <m/>
  </r>
  <r>
    <x v="192"/>
    <x v="20"/>
    <m/>
  </r>
  <r>
    <x v="192"/>
    <x v="21"/>
    <m/>
  </r>
  <r>
    <x v="192"/>
    <x v="22"/>
    <m/>
  </r>
  <r>
    <x v="192"/>
    <x v="23"/>
    <m/>
  </r>
  <r>
    <x v="192"/>
    <x v="24"/>
    <m/>
  </r>
  <r>
    <x v="192"/>
    <x v="25"/>
    <m/>
  </r>
  <r>
    <x v="192"/>
    <x v="26"/>
    <m/>
  </r>
  <r>
    <x v="192"/>
    <x v="27"/>
    <m/>
  </r>
  <r>
    <x v="192"/>
    <x v="28"/>
    <m/>
  </r>
  <r>
    <x v="192"/>
    <x v="29"/>
    <m/>
  </r>
  <r>
    <x v="192"/>
    <x v="30"/>
    <m/>
  </r>
  <r>
    <x v="193"/>
    <x v="0"/>
    <n v="338"/>
  </r>
  <r>
    <x v="193"/>
    <x v="1"/>
    <n v="3155"/>
  </r>
  <r>
    <x v="193"/>
    <x v="2"/>
    <n v="2546"/>
  </r>
  <r>
    <x v="193"/>
    <x v="3"/>
    <n v="1992"/>
  </r>
  <r>
    <x v="193"/>
    <x v="4"/>
    <n v="1525"/>
  </r>
  <r>
    <x v="193"/>
    <x v="5"/>
    <n v="1412"/>
  </r>
  <r>
    <x v="193"/>
    <x v="6"/>
    <n v="1273"/>
  </r>
  <r>
    <x v="193"/>
    <x v="7"/>
    <n v="13"/>
  </r>
  <r>
    <x v="193"/>
    <x v="8"/>
    <n v="1276"/>
  </r>
  <r>
    <x v="193"/>
    <x v="9"/>
    <n v="1167"/>
  </r>
  <r>
    <x v="193"/>
    <x v="10"/>
    <n v="11"/>
  </r>
  <r>
    <x v="193"/>
    <x v="11"/>
    <n v="1067"/>
  </r>
  <r>
    <x v="193"/>
    <x v="12"/>
    <n v="1047"/>
  </r>
  <r>
    <x v="193"/>
    <x v="13"/>
    <n v="1064"/>
  </r>
  <r>
    <x v="193"/>
    <x v="14"/>
    <n v="115"/>
  </r>
  <r>
    <x v="193"/>
    <x v="15"/>
    <n v="1139"/>
  </r>
  <r>
    <x v="193"/>
    <x v="16"/>
    <n v="1195"/>
  </r>
  <r>
    <x v="193"/>
    <x v="17"/>
    <n v="1274"/>
  </r>
  <r>
    <x v="193"/>
    <x v="18"/>
    <n v="1291"/>
  </r>
  <r>
    <x v="193"/>
    <x v="19"/>
    <n v="1221"/>
  </r>
  <r>
    <x v="193"/>
    <x v="20"/>
    <n v="12"/>
  </r>
  <r>
    <x v="193"/>
    <x v="21"/>
    <n v="1211"/>
  </r>
  <r>
    <x v="193"/>
    <x v="22"/>
    <n v="1286"/>
  </r>
  <r>
    <x v="193"/>
    <x v="23"/>
    <n v="1306"/>
  </r>
  <r>
    <x v="193"/>
    <x v="24"/>
    <n v="145"/>
  </r>
  <r>
    <x v="193"/>
    <x v="25"/>
    <n v="1482"/>
  </r>
  <r>
    <x v="193"/>
    <x v="26"/>
    <n v="1537"/>
  </r>
  <r>
    <x v="193"/>
    <x v="27"/>
    <m/>
  </r>
  <r>
    <x v="193"/>
    <x v="28"/>
    <m/>
  </r>
  <r>
    <x v="193"/>
    <x v="29"/>
    <m/>
  </r>
  <r>
    <x v="193"/>
    <x v="30"/>
    <m/>
  </r>
  <r>
    <x v="194"/>
    <x v="0"/>
    <n v="1149"/>
  </r>
  <r>
    <x v="194"/>
    <x v="1"/>
    <n v="11119"/>
  </r>
  <r>
    <x v="194"/>
    <x v="2"/>
    <n v="10747"/>
  </r>
  <r>
    <x v="194"/>
    <x v="3"/>
    <n v="10407"/>
  </r>
  <r>
    <x v="194"/>
    <x v="4"/>
    <n v="10087"/>
  </r>
  <r>
    <x v="194"/>
    <x v="5"/>
    <n v="9928"/>
  </r>
  <r>
    <x v="194"/>
    <x v="6"/>
    <n v="9741"/>
  </r>
  <r>
    <x v="194"/>
    <x v="7"/>
    <n v="903"/>
  </r>
  <r>
    <x v="194"/>
    <x v="8"/>
    <n v="9379"/>
  </r>
  <r>
    <x v="194"/>
    <x v="9"/>
    <n v="9006"/>
  </r>
  <r>
    <x v="194"/>
    <x v="10"/>
    <n v="8025"/>
  </r>
  <r>
    <x v="194"/>
    <x v="11"/>
    <n v="9011"/>
  </r>
  <r>
    <x v="194"/>
    <x v="12"/>
    <n v="8397"/>
  </r>
  <r>
    <x v="194"/>
    <x v="13"/>
    <n v="8813"/>
  </r>
  <r>
    <x v="194"/>
    <x v="14"/>
    <n v="8643"/>
  </r>
  <r>
    <x v="194"/>
    <x v="15"/>
    <n v="8825"/>
  </r>
  <r>
    <x v="194"/>
    <x v="16"/>
    <n v="7801"/>
  </r>
  <r>
    <x v="194"/>
    <x v="17"/>
    <n v="7864"/>
  </r>
  <r>
    <x v="194"/>
    <x v="18"/>
    <n v="7739"/>
  </r>
  <r>
    <x v="194"/>
    <x v="19"/>
    <n v="7308"/>
  </r>
  <r>
    <x v="194"/>
    <x v="20"/>
    <n v="7126"/>
  </r>
  <r>
    <x v="194"/>
    <x v="21"/>
    <n v="6824"/>
  </r>
  <r>
    <x v="194"/>
    <x v="22"/>
    <n v="658"/>
  </r>
  <r>
    <x v="194"/>
    <x v="23"/>
    <n v="6382"/>
  </r>
  <r>
    <x v="194"/>
    <x v="24"/>
    <n v="6258"/>
  </r>
  <r>
    <x v="194"/>
    <x v="25"/>
    <n v="6345"/>
  </r>
  <r>
    <x v="194"/>
    <x v="26"/>
    <n v="6022"/>
  </r>
  <r>
    <x v="194"/>
    <x v="27"/>
    <m/>
  </r>
  <r>
    <x v="194"/>
    <x v="28"/>
    <m/>
  </r>
  <r>
    <x v="194"/>
    <x v="29"/>
    <m/>
  </r>
  <r>
    <x v="194"/>
    <x v="30"/>
    <m/>
  </r>
  <r>
    <x v="195"/>
    <x v="0"/>
    <n v="3086"/>
  </r>
  <r>
    <x v="195"/>
    <x v="1"/>
    <n v="3258"/>
  </r>
  <r>
    <x v="195"/>
    <x v="2"/>
    <n v="3432"/>
  </r>
  <r>
    <x v="195"/>
    <x v="3"/>
    <n v="3678"/>
  </r>
  <r>
    <x v="195"/>
    <x v="4"/>
    <n v="3895"/>
  </r>
  <r>
    <x v="195"/>
    <x v="5"/>
    <n v="4178"/>
  </r>
  <r>
    <x v="195"/>
    <x v="6"/>
    <n v="4454"/>
  </r>
  <r>
    <x v="195"/>
    <x v="7"/>
    <n v="4521"/>
  </r>
  <r>
    <x v="195"/>
    <x v="8"/>
    <n v="417"/>
  </r>
  <r>
    <x v="195"/>
    <x v="9"/>
    <n v="428"/>
  </r>
  <r>
    <x v="195"/>
    <x v="10"/>
    <n v="4256"/>
  </r>
  <r>
    <x v="195"/>
    <x v="11"/>
    <n v="4285"/>
  </r>
  <r>
    <x v="195"/>
    <x v="12"/>
    <n v="4445"/>
  </r>
  <r>
    <x v="195"/>
    <x v="13"/>
    <n v="4605"/>
  </r>
  <r>
    <x v="195"/>
    <x v="14"/>
    <n v="4973"/>
  </r>
  <r>
    <x v="195"/>
    <x v="15"/>
    <n v="5006"/>
  </r>
  <r>
    <x v="195"/>
    <x v="16"/>
    <n v="4934"/>
  </r>
  <r>
    <x v="195"/>
    <x v="17"/>
    <n v="5157"/>
  </r>
  <r>
    <x v="195"/>
    <x v="18"/>
    <n v="5166"/>
  </r>
  <r>
    <x v="195"/>
    <x v="19"/>
    <n v="5133"/>
  </r>
  <r>
    <x v="195"/>
    <x v="20"/>
    <n v="5409"/>
  </r>
  <r>
    <x v="195"/>
    <x v="21"/>
    <n v="5588"/>
  </r>
  <r>
    <x v="195"/>
    <x v="22"/>
    <n v="591"/>
  </r>
  <r>
    <x v="195"/>
    <x v="23"/>
    <n v="6043"/>
  </r>
  <r>
    <x v="195"/>
    <x v="24"/>
    <n v="5979"/>
  </r>
  <r>
    <x v="195"/>
    <x v="25"/>
    <n v="5979"/>
  </r>
  <r>
    <x v="195"/>
    <x v="26"/>
    <n v="6049"/>
  </r>
  <r>
    <x v="195"/>
    <x v="27"/>
    <m/>
  </r>
  <r>
    <x v="195"/>
    <x v="28"/>
    <m/>
  </r>
  <r>
    <x v="195"/>
    <x v="29"/>
    <m/>
  </r>
  <r>
    <x v="195"/>
    <x v="30"/>
    <m/>
  </r>
  <r>
    <x v="196"/>
    <x v="12"/>
    <m/>
  </r>
  <r>
    <x v="196"/>
    <x v="13"/>
    <m/>
  </r>
  <r>
    <x v="196"/>
    <x v="14"/>
    <m/>
  </r>
  <r>
    <x v="196"/>
    <x v="15"/>
    <m/>
  </r>
  <r>
    <x v="196"/>
    <x v="16"/>
    <m/>
  </r>
  <r>
    <x v="196"/>
    <x v="17"/>
    <m/>
  </r>
  <r>
    <x v="196"/>
    <x v="18"/>
    <m/>
  </r>
  <r>
    <x v="196"/>
    <x v="19"/>
    <m/>
  </r>
  <r>
    <x v="196"/>
    <x v="20"/>
    <m/>
  </r>
  <r>
    <x v="196"/>
    <x v="21"/>
    <m/>
  </r>
  <r>
    <x v="196"/>
    <x v="22"/>
    <m/>
  </r>
  <r>
    <x v="196"/>
    <x v="23"/>
    <m/>
  </r>
  <r>
    <x v="196"/>
    <x v="24"/>
    <m/>
  </r>
  <r>
    <x v="196"/>
    <x v="25"/>
    <m/>
  </r>
  <r>
    <x v="196"/>
    <x v="26"/>
    <m/>
  </r>
  <r>
    <x v="196"/>
    <x v="27"/>
    <m/>
  </r>
  <r>
    <x v="196"/>
    <x v="28"/>
    <m/>
  </r>
  <r>
    <x v="196"/>
    <x v="29"/>
    <m/>
  </r>
  <r>
    <x v="196"/>
    <x v="30"/>
    <m/>
  </r>
  <r>
    <x v="197"/>
    <x v="0"/>
    <n v="2888"/>
  </r>
  <r>
    <x v="197"/>
    <x v="1"/>
    <n v="2765"/>
  </r>
  <r>
    <x v="197"/>
    <x v="2"/>
    <n v="2638"/>
  </r>
  <r>
    <x v="197"/>
    <x v="3"/>
    <n v="2564"/>
  </r>
  <r>
    <x v="197"/>
    <x v="4"/>
    <n v="257"/>
  </r>
  <r>
    <x v="197"/>
    <x v="5"/>
    <n v="2518"/>
  </r>
  <r>
    <x v="197"/>
    <x v="6"/>
    <n v="2548"/>
  </r>
  <r>
    <x v="197"/>
    <x v="7"/>
    <n v="2441"/>
  </r>
  <r>
    <x v="197"/>
    <x v="8"/>
    <n v="256"/>
  </r>
  <r>
    <x v="197"/>
    <x v="9"/>
    <n v="2584"/>
  </r>
  <r>
    <x v="197"/>
    <x v="10"/>
    <n v="2415"/>
  </r>
  <r>
    <x v="197"/>
    <x v="11"/>
    <n v="2313"/>
  </r>
  <r>
    <x v="197"/>
    <x v="12"/>
    <n v="2355"/>
  </r>
  <r>
    <x v="197"/>
    <x v="13"/>
    <n v="2379"/>
  </r>
  <r>
    <x v="197"/>
    <x v="14"/>
    <n v="2275"/>
  </r>
  <r>
    <x v="197"/>
    <x v="15"/>
    <n v="2402"/>
  </r>
  <r>
    <x v="197"/>
    <x v="16"/>
    <n v="2197"/>
  </r>
  <r>
    <x v="197"/>
    <x v="17"/>
    <n v="211"/>
  </r>
  <r>
    <x v="197"/>
    <x v="18"/>
    <n v="2091"/>
  </r>
  <r>
    <x v="197"/>
    <x v="19"/>
    <n v="2286"/>
  </r>
  <r>
    <x v="197"/>
    <x v="20"/>
    <n v="2183"/>
  </r>
  <r>
    <x v="197"/>
    <x v="21"/>
    <n v="2215"/>
  </r>
  <r>
    <x v="197"/>
    <x v="22"/>
    <n v="2074"/>
  </r>
  <r>
    <x v="197"/>
    <x v="23"/>
    <n v="2058"/>
  </r>
  <r>
    <x v="197"/>
    <x v="24"/>
    <n v="1998"/>
  </r>
  <r>
    <x v="197"/>
    <x v="25"/>
    <n v="2089"/>
  </r>
  <r>
    <x v="197"/>
    <x v="26"/>
    <n v="2047"/>
  </r>
  <r>
    <x v="197"/>
    <x v="27"/>
    <m/>
  </r>
  <r>
    <x v="197"/>
    <x v="28"/>
    <m/>
  </r>
  <r>
    <x v="197"/>
    <x v="29"/>
    <m/>
  </r>
  <r>
    <x v="197"/>
    <x v="30"/>
    <m/>
  </r>
  <r>
    <x v="198"/>
    <x v="0"/>
    <n v="2632"/>
  </r>
  <r>
    <x v="198"/>
    <x v="1"/>
    <n v="2842"/>
  </r>
  <r>
    <x v="198"/>
    <x v="2"/>
    <n v="2526"/>
  </r>
  <r>
    <x v="198"/>
    <x v="3"/>
    <n v="2708"/>
  </r>
  <r>
    <x v="198"/>
    <x v="4"/>
    <n v="2708"/>
  </r>
  <r>
    <x v="198"/>
    <x v="5"/>
    <n v="2708"/>
  </r>
  <r>
    <x v="198"/>
    <x v="6"/>
    <n v="2396"/>
  </r>
  <r>
    <x v="198"/>
    <x v="7"/>
    <n v="2577"/>
  </r>
  <r>
    <x v="198"/>
    <x v="8"/>
    <n v="2371"/>
  </r>
  <r>
    <x v="198"/>
    <x v="9"/>
    <n v="2577"/>
  </r>
  <r>
    <x v="198"/>
    <x v="10"/>
    <n v="2347"/>
  </r>
  <r>
    <x v="198"/>
    <x v="11"/>
    <n v="2347"/>
  </r>
  <r>
    <x v="198"/>
    <x v="12"/>
    <n v="2424"/>
  </r>
  <r>
    <x v="198"/>
    <x v="13"/>
    <n v="28"/>
  </r>
  <r>
    <x v="198"/>
    <x v="14"/>
    <n v="26"/>
  </r>
  <r>
    <x v="198"/>
    <x v="15"/>
    <n v="2574"/>
  </r>
  <r>
    <x v="198"/>
    <x v="16"/>
    <n v="-2255"/>
  </r>
  <r>
    <x v="198"/>
    <x v="17"/>
    <n v="-2427"/>
  </r>
  <r>
    <x v="198"/>
    <x v="18"/>
    <n v="-233"/>
  </r>
  <r>
    <x v="198"/>
    <x v="19"/>
    <n v="-1923"/>
  </r>
  <r>
    <x v="198"/>
    <x v="20"/>
    <n v="-2115"/>
  </r>
  <r>
    <x v="198"/>
    <x v="21"/>
    <n v="2404"/>
  </r>
  <r>
    <x v="198"/>
    <x v="22"/>
    <n v="2621"/>
  </r>
  <r>
    <x v="198"/>
    <x v="23"/>
    <n v="2745"/>
  </r>
  <r>
    <x v="198"/>
    <x v="24"/>
    <n v="2673"/>
  </r>
  <r>
    <x v="198"/>
    <x v="25"/>
    <n v="2871"/>
  </r>
  <r>
    <x v="198"/>
    <x v="26"/>
    <n v="2871"/>
  </r>
  <r>
    <x v="198"/>
    <x v="27"/>
    <m/>
  </r>
  <r>
    <x v="198"/>
    <x v="28"/>
    <m/>
  </r>
  <r>
    <x v="198"/>
    <x v="29"/>
    <m/>
  </r>
  <r>
    <x v="198"/>
    <x v="30"/>
    <m/>
  </r>
  <r>
    <x v="199"/>
    <x v="0"/>
    <n v="12645"/>
  </r>
  <r>
    <x v="199"/>
    <x v="1"/>
    <n v="11676"/>
  </r>
  <r>
    <x v="199"/>
    <x v="2"/>
    <n v="10784"/>
  </r>
  <r>
    <x v="199"/>
    <x v="3"/>
    <n v="11158"/>
  </r>
  <r>
    <x v="199"/>
    <x v="4"/>
    <n v="1156"/>
  </r>
  <r>
    <x v="199"/>
    <x v="5"/>
    <n v="11659"/>
  </r>
  <r>
    <x v="199"/>
    <x v="6"/>
    <n v="11804"/>
  </r>
  <r>
    <x v="199"/>
    <x v="7"/>
    <n v="12206"/>
  </r>
  <r>
    <x v="199"/>
    <x v="8"/>
    <n v="12536"/>
  </r>
  <r>
    <x v="199"/>
    <x v="9"/>
    <n v="12674"/>
  </r>
  <r>
    <x v="199"/>
    <x v="10"/>
    <n v="13141"/>
  </r>
  <r>
    <x v="199"/>
    <x v="11"/>
    <n v="14041"/>
  </r>
  <r>
    <x v="199"/>
    <x v="12"/>
    <n v="14683"/>
  </r>
  <r>
    <x v="199"/>
    <x v="13"/>
    <n v="13684"/>
  </r>
  <r>
    <x v="199"/>
    <x v="14"/>
    <n v="1407"/>
  </r>
  <r>
    <x v="199"/>
    <x v="15"/>
    <n v="17168"/>
  </r>
  <r>
    <x v="199"/>
    <x v="16"/>
    <n v="18995"/>
  </r>
  <r>
    <x v="199"/>
    <x v="17"/>
    <n v="20405"/>
  </r>
  <r>
    <x v="199"/>
    <x v="18"/>
    <n v="19977"/>
  </r>
  <r>
    <x v="199"/>
    <x v="19"/>
    <n v="18925"/>
  </r>
  <r>
    <x v="199"/>
    <x v="20"/>
    <n v="20565"/>
  </r>
  <r>
    <x v="199"/>
    <x v="21"/>
    <n v="19873"/>
  </r>
  <r>
    <x v="199"/>
    <x v="22"/>
    <n v="19673"/>
  </r>
  <r>
    <x v="199"/>
    <x v="23"/>
    <n v="20451"/>
  </r>
  <r>
    <x v="199"/>
    <x v="24"/>
    <n v="20176"/>
  </r>
  <r>
    <x v="199"/>
    <x v="25"/>
    <n v="19168"/>
  </r>
  <r>
    <x v="199"/>
    <x v="26"/>
    <n v="18817"/>
  </r>
  <r>
    <x v="199"/>
    <x v="27"/>
    <m/>
  </r>
  <r>
    <x v="199"/>
    <x v="28"/>
    <m/>
  </r>
  <r>
    <x v="199"/>
    <x v="29"/>
    <m/>
  </r>
  <r>
    <x v="199"/>
    <x v="30"/>
    <m/>
  </r>
  <r>
    <x v="200"/>
    <x v="0"/>
    <n v="2329"/>
  </r>
  <r>
    <x v="200"/>
    <x v="1"/>
    <n v="2397"/>
  </r>
  <r>
    <x v="200"/>
    <x v="2"/>
    <n v="2438"/>
  </r>
  <r>
    <x v="200"/>
    <x v="3"/>
    <n v="2564"/>
  </r>
  <r>
    <x v="200"/>
    <x v="4"/>
    <n v="2514"/>
  </r>
  <r>
    <x v="200"/>
    <x v="5"/>
    <n v="254"/>
  </r>
  <r>
    <x v="200"/>
    <x v="6"/>
    <n v="267"/>
  </r>
  <r>
    <x v="200"/>
    <x v="7"/>
    <n v="2701"/>
  </r>
  <r>
    <x v="200"/>
    <x v="8"/>
    <n v="2817"/>
  </r>
  <r>
    <x v="200"/>
    <x v="9"/>
    <n v="2937"/>
  </r>
  <r>
    <x v="200"/>
    <x v="10"/>
    <n v="3067"/>
  </r>
  <r>
    <x v="200"/>
    <x v="11"/>
    <n v="3144"/>
  </r>
  <r>
    <x v="200"/>
    <x v="12"/>
    <n v="3147"/>
  </r>
  <r>
    <x v="200"/>
    <x v="13"/>
    <n v="3154"/>
  </r>
  <r>
    <x v="200"/>
    <x v="14"/>
    <n v="3218"/>
  </r>
  <r>
    <x v="200"/>
    <x v="15"/>
    <n v="3256"/>
  </r>
  <r>
    <x v="200"/>
    <x v="16"/>
    <n v="3309"/>
  </r>
  <r>
    <x v="200"/>
    <x v="17"/>
    <n v="3347"/>
  </r>
  <r>
    <x v="200"/>
    <x v="18"/>
    <n v="3324"/>
  </r>
  <r>
    <x v="200"/>
    <x v="19"/>
    <n v="3334"/>
  </r>
  <r>
    <x v="200"/>
    <x v="20"/>
    <n v="3551"/>
  </r>
  <r>
    <x v="200"/>
    <x v="21"/>
    <n v="3343"/>
  </r>
  <r>
    <x v="200"/>
    <x v="22"/>
    <n v="3414"/>
  </r>
  <r>
    <x v="200"/>
    <x v="23"/>
    <n v="3372"/>
  </r>
  <r>
    <x v="200"/>
    <x v="24"/>
    <n v="3558"/>
  </r>
  <r>
    <x v="200"/>
    <x v="25"/>
    <n v="3578"/>
  </r>
  <r>
    <x v="200"/>
    <x v="26"/>
    <n v="3486"/>
  </r>
  <r>
    <x v="200"/>
    <x v="27"/>
    <m/>
  </r>
  <r>
    <x v="200"/>
    <x v="28"/>
    <m/>
  </r>
  <r>
    <x v="200"/>
    <x v="29"/>
    <m/>
  </r>
  <r>
    <x v="200"/>
    <x v="30"/>
    <m/>
  </r>
  <r>
    <x v="201"/>
    <x v="0"/>
    <n v="3428"/>
  </r>
  <r>
    <x v="201"/>
    <x v="1"/>
    <n v="3415"/>
  </r>
  <r>
    <x v="201"/>
    <x v="2"/>
    <n v="3493"/>
  </r>
  <r>
    <x v="201"/>
    <x v="3"/>
    <n v="3552"/>
  </r>
  <r>
    <x v="201"/>
    <x v="4"/>
    <n v="3412"/>
  </r>
  <r>
    <x v="201"/>
    <x v="5"/>
    <n v="3608"/>
  </r>
  <r>
    <x v="201"/>
    <x v="6"/>
    <n v="385"/>
  </r>
  <r>
    <x v="201"/>
    <x v="7"/>
    <n v="3939"/>
  </r>
  <r>
    <x v="201"/>
    <x v="8"/>
    <n v="3898"/>
  </r>
  <r>
    <x v="201"/>
    <x v="9"/>
    <n v="3837"/>
  </r>
  <r>
    <x v="201"/>
    <x v="10"/>
    <n v="4158"/>
  </r>
  <r>
    <x v="201"/>
    <x v="11"/>
    <n v="362"/>
  </r>
  <r>
    <x v="201"/>
    <x v="12"/>
    <n v="3725"/>
  </r>
  <r>
    <x v="201"/>
    <x v="13"/>
    <n v="3851"/>
  </r>
  <r>
    <x v="201"/>
    <x v="14"/>
    <n v="3893"/>
  </r>
  <r>
    <x v="201"/>
    <x v="15"/>
    <n v="4026"/>
  </r>
  <r>
    <x v="201"/>
    <x v="16"/>
    <n v="4041"/>
  </r>
  <r>
    <x v="201"/>
    <x v="17"/>
    <n v="4422"/>
  </r>
  <r>
    <x v="201"/>
    <x v="18"/>
    <n v="435"/>
  </r>
  <r>
    <x v="201"/>
    <x v="19"/>
    <n v="4344"/>
  </r>
  <r>
    <x v="201"/>
    <x v="20"/>
    <n v="4418"/>
  </r>
  <r>
    <x v="201"/>
    <x v="21"/>
    <n v="4523"/>
  </r>
  <r>
    <x v="201"/>
    <x v="22"/>
    <n v="4637"/>
  </r>
  <r>
    <x v="201"/>
    <x v="23"/>
    <n v="4445"/>
  </r>
  <r>
    <x v="201"/>
    <x v="24"/>
    <n v="4691"/>
  </r>
  <r>
    <x v="201"/>
    <x v="25"/>
    <n v="47"/>
  </r>
  <r>
    <x v="201"/>
    <x v="26"/>
    <n v="496"/>
  </r>
  <r>
    <x v="201"/>
    <x v="27"/>
    <m/>
  </r>
  <r>
    <x v="201"/>
    <x v="28"/>
    <m/>
  </r>
  <r>
    <x v="201"/>
    <x v="29"/>
    <m/>
  </r>
  <r>
    <x v="201"/>
    <x v="30"/>
    <m/>
  </r>
  <r>
    <x v="202"/>
    <x v="0"/>
    <n v="21762"/>
  </r>
  <r>
    <x v="202"/>
    <x v="1"/>
    <n v="18723"/>
  </r>
  <r>
    <x v="202"/>
    <x v="2"/>
    <n v="146"/>
  </r>
  <r>
    <x v="202"/>
    <x v="3"/>
    <n v="13468"/>
  </r>
  <r>
    <x v="202"/>
    <x v="4"/>
    <n v="14139"/>
  </r>
  <r>
    <x v="202"/>
    <x v="5"/>
    <n v="14294"/>
  </r>
  <r>
    <x v="202"/>
    <x v="6"/>
    <n v="13434"/>
  </r>
  <r>
    <x v="202"/>
    <x v="7"/>
    <n v="13483"/>
  </r>
  <r>
    <x v="202"/>
    <x v="8"/>
    <n v="13653"/>
  </r>
  <r>
    <x v="202"/>
    <x v="9"/>
    <n v="15074"/>
  </r>
  <r>
    <x v="202"/>
    <x v="10"/>
    <n v="15582"/>
  </r>
  <r>
    <x v="202"/>
    <x v="11"/>
    <n v="16067"/>
  </r>
  <r>
    <x v="202"/>
    <x v="12"/>
    <n v="16733"/>
  </r>
  <r>
    <x v="202"/>
    <x v="13"/>
    <n v="18164"/>
  </r>
  <r>
    <x v="202"/>
    <x v="14"/>
    <n v="18901"/>
  </r>
  <r>
    <x v="202"/>
    <x v="15"/>
    <n v="18782"/>
  </r>
  <r>
    <x v="202"/>
    <x v="16"/>
    <n v="18699"/>
  </r>
  <r>
    <x v="202"/>
    <x v="17"/>
    <n v="19423"/>
  </r>
  <r>
    <x v="202"/>
    <x v="18"/>
    <n v="19171"/>
  </r>
  <r>
    <x v="202"/>
    <x v="19"/>
    <n v="1725"/>
  </r>
  <r>
    <x v="202"/>
    <x v="20"/>
    <n v="18158"/>
  </r>
  <r>
    <x v="202"/>
    <x v="21"/>
    <n v="1965"/>
  </r>
  <r>
    <x v="202"/>
    <x v="22"/>
    <n v="20691"/>
  </r>
  <r>
    <x v="202"/>
    <x v="23"/>
    <n v="21329"/>
  </r>
  <r>
    <x v="202"/>
    <x v="24"/>
    <n v="21959"/>
  </r>
  <r>
    <x v="202"/>
    <x v="25"/>
    <n v="22686"/>
  </r>
  <r>
    <x v="202"/>
    <x v="26"/>
    <n v="22284"/>
  </r>
  <r>
    <x v="202"/>
    <x v="27"/>
    <m/>
  </r>
  <r>
    <x v="202"/>
    <x v="28"/>
    <m/>
  </r>
  <r>
    <x v="202"/>
    <x v="29"/>
    <m/>
  </r>
  <r>
    <x v="202"/>
    <x v="30"/>
    <m/>
  </r>
  <r>
    <x v="203"/>
    <x v="0"/>
    <m/>
  </r>
  <r>
    <x v="203"/>
    <x v="1"/>
    <m/>
  </r>
  <r>
    <x v="203"/>
    <x v="2"/>
    <m/>
  </r>
  <r>
    <x v="203"/>
    <x v="3"/>
    <m/>
  </r>
  <r>
    <x v="203"/>
    <x v="4"/>
    <m/>
  </r>
  <r>
    <x v="203"/>
    <x v="5"/>
    <m/>
  </r>
  <r>
    <x v="203"/>
    <x v="6"/>
    <m/>
  </r>
  <r>
    <x v="203"/>
    <x v="7"/>
    <m/>
  </r>
  <r>
    <x v="203"/>
    <x v="8"/>
    <m/>
  </r>
  <r>
    <x v="203"/>
    <x v="9"/>
    <m/>
  </r>
  <r>
    <x v="203"/>
    <x v="10"/>
    <m/>
  </r>
  <r>
    <x v="203"/>
    <x v="11"/>
    <m/>
  </r>
  <r>
    <x v="203"/>
    <x v="12"/>
    <m/>
  </r>
  <r>
    <x v="203"/>
    <x v="13"/>
    <m/>
  </r>
  <r>
    <x v="203"/>
    <x v="14"/>
    <m/>
  </r>
  <r>
    <x v="203"/>
    <x v="15"/>
    <m/>
  </r>
  <r>
    <x v="203"/>
    <x v="16"/>
    <m/>
  </r>
  <r>
    <x v="203"/>
    <x v="17"/>
    <m/>
  </r>
  <r>
    <x v="203"/>
    <x v="18"/>
    <m/>
  </r>
  <r>
    <x v="203"/>
    <x v="19"/>
    <m/>
  </r>
  <r>
    <x v="203"/>
    <x v="20"/>
    <m/>
  </r>
  <r>
    <x v="203"/>
    <x v="21"/>
    <m/>
  </r>
  <r>
    <x v="203"/>
    <x v="22"/>
    <m/>
  </r>
  <r>
    <x v="203"/>
    <x v="23"/>
    <m/>
  </r>
  <r>
    <x v="203"/>
    <x v="24"/>
    <m/>
  </r>
  <r>
    <x v="203"/>
    <x v="25"/>
    <m/>
  </r>
  <r>
    <x v="203"/>
    <x v="26"/>
    <m/>
  </r>
  <r>
    <x v="203"/>
    <x v="27"/>
    <m/>
  </r>
  <r>
    <x v="203"/>
    <x v="28"/>
    <m/>
  </r>
  <r>
    <x v="203"/>
    <x v="29"/>
    <m/>
  </r>
  <r>
    <x v="203"/>
    <x v="30"/>
    <m/>
  </r>
  <r>
    <x v="204"/>
    <x v="0"/>
    <n v="2222"/>
  </r>
  <r>
    <x v="204"/>
    <x v="1"/>
    <n v="2222"/>
  </r>
  <r>
    <x v="204"/>
    <x v="2"/>
    <n v="2222"/>
  </r>
  <r>
    <x v="204"/>
    <x v="3"/>
    <n v="2222"/>
  </r>
  <r>
    <x v="204"/>
    <x v="4"/>
    <n v="2222"/>
  </r>
  <r>
    <x v="204"/>
    <x v="5"/>
    <n v="2222"/>
  </r>
  <r>
    <x v="204"/>
    <x v="6"/>
    <n v="2222"/>
  </r>
  <r>
    <x v="204"/>
    <x v="7"/>
    <n v="2222"/>
  </r>
  <r>
    <x v="204"/>
    <x v="8"/>
    <n v="2222"/>
  </r>
  <r>
    <x v="204"/>
    <x v="9"/>
    <n v="2222"/>
  </r>
  <r>
    <x v="204"/>
    <x v="10"/>
    <n v="2222"/>
  </r>
  <r>
    <x v="204"/>
    <x v="11"/>
    <n v="2222"/>
  </r>
  <r>
    <x v="204"/>
    <x v="12"/>
    <n v="20"/>
  </r>
  <r>
    <x v="204"/>
    <x v="13"/>
    <n v="20"/>
  </r>
  <r>
    <x v="204"/>
    <x v="14"/>
    <n v="20"/>
  </r>
  <r>
    <x v="204"/>
    <x v="15"/>
    <n v="20"/>
  </r>
  <r>
    <x v="204"/>
    <x v="16"/>
    <n v="20"/>
  </r>
  <r>
    <x v="204"/>
    <x v="17"/>
    <n v="20"/>
  </r>
  <r>
    <x v="204"/>
    <x v="18"/>
    <n v="20"/>
  </r>
  <r>
    <x v="204"/>
    <x v="19"/>
    <n v="20"/>
  </r>
  <r>
    <x v="204"/>
    <x v="20"/>
    <n v="1818"/>
  </r>
  <r>
    <x v="204"/>
    <x v="21"/>
    <n v="1818"/>
  </r>
  <r>
    <x v="204"/>
    <x v="22"/>
    <n v="1818"/>
  </r>
  <r>
    <x v="204"/>
    <x v="23"/>
    <n v="1818"/>
  </r>
  <r>
    <x v="204"/>
    <x v="24"/>
    <n v="1818"/>
  </r>
  <r>
    <x v="204"/>
    <x v="25"/>
    <n v="909"/>
  </r>
  <r>
    <x v="204"/>
    <x v="26"/>
    <n v="909"/>
  </r>
  <r>
    <x v="204"/>
    <x v="27"/>
    <m/>
  </r>
  <r>
    <x v="204"/>
    <x v="28"/>
    <m/>
  </r>
  <r>
    <x v="204"/>
    <x v="29"/>
    <m/>
  </r>
  <r>
    <x v="204"/>
    <x v="30"/>
    <m/>
  </r>
  <r>
    <x v="205"/>
    <x v="0"/>
    <n v="2332"/>
  </r>
  <r>
    <x v="205"/>
    <x v="1"/>
    <n v="2285"/>
  </r>
  <r>
    <x v="205"/>
    <x v="2"/>
    <n v="2227"/>
  </r>
  <r>
    <x v="205"/>
    <x v="3"/>
    <n v="2179"/>
  </r>
  <r>
    <x v="205"/>
    <x v="4"/>
    <n v="2099"/>
  </r>
  <r>
    <x v="205"/>
    <x v="5"/>
    <n v="2073"/>
  </r>
  <r>
    <x v="205"/>
    <x v="6"/>
    <n v="2021"/>
  </r>
  <r>
    <x v="205"/>
    <x v="7"/>
    <n v="2008"/>
  </r>
  <r>
    <x v="205"/>
    <x v="8"/>
    <n v="2061"/>
  </r>
  <r>
    <x v="205"/>
    <x v="9"/>
    <n v="1974"/>
  </r>
  <r>
    <x v="205"/>
    <x v="10"/>
    <n v="1922"/>
  </r>
  <r>
    <x v="205"/>
    <x v="11"/>
    <n v="181"/>
  </r>
  <r>
    <x v="205"/>
    <x v="12"/>
    <n v="1883"/>
  </r>
  <r>
    <x v="205"/>
    <x v="13"/>
    <n v="1956"/>
  </r>
  <r>
    <x v="205"/>
    <x v="14"/>
    <n v="1923"/>
  </r>
  <r>
    <x v="205"/>
    <x v="15"/>
    <n v="1979"/>
  </r>
  <r>
    <x v="205"/>
    <x v="16"/>
    <n v="1992"/>
  </r>
  <r>
    <x v="205"/>
    <x v="17"/>
    <n v="1961"/>
  </r>
  <r>
    <x v="205"/>
    <x v="18"/>
    <n v="2175"/>
  </r>
  <r>
    <x v="205"/>
    <x v="19"/>
    <n v="2152"/>
  </r>
  <r>
    <x v="205"/>
    <x v="20"/>
    <n v="2153"/>
  </r>
  <r>
    <x v="205"/>
    <x v="21"/>
    <n v="2136"/>
  </r>
  <r>
    <x v="205"/>
    <x v="22"/>
    <n v="2134"/>
  </r>
  <r>
    <x v="205"/>
    <x v="23"/>
    <n v="2114"/>
  </r>
  <r>
    <x v="205"/>
    <x v="24"/>
    <n v="2084"/>
  </r>
  <r>
    <x v="205"/>
    <x v="25"/>
    <n v="209"/>
  </r>
  <r>
    <x v="205"/>
    <x v="26"/>
    <n v="2045"/>
  </r>
  <r>
    <x v="205"/>
    <x v="27"/>
    <m/>
  </r>
  <r>
    <x v="205"/>
    <x v="28"/>
    <m/>
  </r>
  <r>
    <x v="205"/>
    <x v="29"/>
    <m/>
  </r>
  <r>
    <x v="205"/>
    <x v="30"/>
    <m/>
  </r>
  <r>
    <x v="206"/>
    <x v="0"/>
    <n v="16998"/>
  </r>
  <r>
    <x v="206"/>
    <x v="1"/>
    <n v="16113"/>
  </r>
  <r>
    <x v="206"/>
    <x v="2"/>
    <n v="1438"/>
  </r>
  <r>
    <x v="206"/>
    <x v="3"/>
    <n v="12672"/>
  </r>
  <r>
    <x v="206"/>
    <x v="4"/>
    <n v="10851"/>
  </r>
  <r>
    <x v="206"/>
    <x v="5"/>
    <n v="10301"/>
  </r>
  <r>
    <x v="206"/>
    <x v="6"/>
    <n v="9097"/>
  </r>
  <r>
    <x v="206"/>
    <x v="7"/>
    <n v="8679"/>
  </r>
  <r>
    <x v="206"/>
    <x v="8"/>
    <n v="8196"/>
  </r>
  <r>
    <x v="206"/>
    <x v="9"/>
    <n v="8198"/>
  </r>
  <r>
    <x v="206"/>
    <x v="10"/>
    <n v="7893"/>
  </r>
  <r>
    <x v="206"/>
    <x v="11"/>
    <n v="8446"/>
  </r>
  <r>
    <x v="206"/>
    <x v="12"/>
    <n v="8692"/>
  </r>
  <r>
    <x v="206"/>
    <x v="13"/>
    <n v="93"/>
  </r>
  <r>
    <x v="206"/>
    <x v="14"/>
    <n v="8627"/>
  </r>
  <r>
    <x v="206"/>
    <x v="15"/>
    <n v="8277"/>
  </r>
  <r>
    <x v="206"/>
    <x v="16"/>
    <n v="8493"/>
  </r>
  <r>
    <x v="206"/>
    <x v="17"/>
    <n v="874"/>
  </r>
  <r>
    <x v="206"/>
    <x v="18"/>
    <n v="8488"/>
  </r>
  <r>
    <x v="206"/>
    <x v="19"/>
    <n v="7219"/>
  </r>
  <r>
    <x v="206"/>
    <x v="20"/>
    <n v="76"/>
  </r>
  <r>
    <x v="206"/>
    <x v="21"/>
    <n v="8471"/>
  </r>
  <r>
    <x v="206"/>
    <x v="22"/>
    <n v="8297"/>
  </r>
  <r>
    <x v="206"/>
    <x v="23"/>
    <n v="7969"/>
  </r>
  <r>
    <x v="206"/>
    <x v="24"/>
    <n v="7354"/>
  </r>
  <r>
    <x v="206"/>
    <x v="25"/>
    <n v="6282"/>
  </r>
  <r>
    <x v="206"/>
    <x v="26"/>
    <n v="6345"/>
  </r>
  <r>
    <x v="206"/>
    <x v="27"/>
    <m/>
  </r>
  <r>
    <x v="206"/>
    <x v="28"/>
    <m/>
  </r>
  <r>
    <x v="206"/>
    <x v="29"/>
    <m/>
  </r>
  <r>
    <x v="206"/>
    <x v="30"/>
    <m/>
  </r>
  <r>
    <x v="207"/>
    <x v="0"/>
    <n v="37511"/>
  </r>
  <r>
    <x v="207"/>
    <x v="1"/>
    <n v="38787"/>
  </r>
  <r>
    <x v="207"/>
    <x v="2"/>
    <n v="35894"/>
  </r>
  <r>
    <x v="207"/>
    <x v="3"/>
    <n v="35242"/>
  </r>
  <r>
    <x v="207"/>
    <x v="4"/>
    <n v="36277"/>
  </r>
  <r>
    <x v="207"/>
    <x v="5"/>
    <n v="37139"/>
  </r>
  <r>
    <x v="207"/>
    <x v="6"/>
    <n v="37373"/>
  </r>
  <r>
    <x v="207"/>
    <x v="7"/>
    <n v="3848"/>
  </r>
  <r>
    <x v="207"/>
    <x v="8"/>
    <n v="3813"/>
  </r>
  <r>
    <x v="207"/>
    <x v="9"/>
    <n v="37586"/>
  </r>
  <r>
    <x v="207"/>
    <x v="10"/>
    <n v="3581"/>
  </r>
  <r>
    <x v="207"/>
    <x v="11"/>
    <n v="38489"/>
  </r>
  <r>
    <x v="207"/>
    <x v="12"/>
    <n v="37795"/>
  </r>
  <r>
    <x v="207"/>
    <x v="13"/>
    <n v="37497"/>
  </r>
  <r>
    <x v="207"/>
    <x v="14"/>
    <n v="36346"/>
  </r>
  <r>
    <x v="207"/>
    <x v="15"/>
    <n v="34122"/>
  </r>
  <r>
    <x v="207"/>
    <x v="16"/>
    <n v="30683"/>
  </r>
  <r>
    <x v="207"/>
    <x v="17"/>
    <n v="28207"/>
  </r>
  <r>
    <x v="207"/>
    <x v="18"/>
    <n v="28159"/>
  </r>
  <r>
    <x v="207"/>
    <x v="19"/>
    <n v="25492"/>
  </r>
  <r>
    <x v="207"/>
    <x v="20"/>
    <n v="24368"/>
  </r>
  <r>
    <x v="207"/>
    <x v="21"/>
    <n v="23971"/>
  </r>
  <r>
    <x v="207"/>
    <x v="22"/>
    <n v="24758"/>
  </r>
  <r>
    <x v="207"/>
    <x v="23"/>
    <n v="25815"/>
  </r>
  <r>
    <x v="207"/>
    <x v="24"/>
    <n v="26028"/>
  </r>
  <r>
    <x v="207"/>
    <x v="25"/>
    <n v="27275"/>
  </r>
  <r>
    <x v="207"/>
    <x v="26"/>
    <n v="27691"/>
  </r>
  <r>
    <x v="207"/>
    <x v="27"/>
    <m/>
  </r>
  <r>
    <x v="207"/>
    <x v="28"/>
    <m/>
  </r>
  <r>
    <x v="207"/>
    <x v="29"/>
    <m/>
  </r>
  <r>
    <x v="207"/>
    <x v="30"/>
    <m/>
  </r>
  <r>
    <x v="208"/>
    <x v="0"/>
    <n v="13268"/>
  </r>
  <r>
    <x v="208"/>
    <x v="1"/>
    <n v="1347"/>
  </r>
  <r>
    <x v="208"/>
    <x v="2"/>
    <n v="13034"/>
  </r>
  <r>
    <x v="208"/>
    <x v="3"/>
    <n v="12701"/>
  </r>
  <r>
    <x v="208"/>
    <x v="4"/>
    <n v="12492"/>
  </r>
  <r>
    <x v="208"/>
    <x v="5"/>
    <n v="12287"/>
  </r>
  <r>
    <x v="208"/>
    <x v="6"/>
    <n v="12611"/>
  </r>
  <r>
    <x v="208"/>
    <x v="7"/>
    <n v="12178"/>
  </r>
  <r>
    <x v="208"/>
    <x v="8"/>
    <n v="12066"/>
  </r>
  <r>
    <x v="208"/>
    <x v="9"/>
    <n v="11568"/>
  </r>
  <r>
    <x v="208"/>
    <x v="10"/>
    <n v="11533"/>
  </r>
  <r>
    <x v="208"/>
    <x v="11"/>
    <n v="11625"/>
  </r>
  <r>
    <x v="208"/>
    <x v="12"/>
    <n v="11264"/>
  </r>
  <r>
    <x v="208"/>
    <x v="13"/>
    <n v="11369"/>
  </r>
  <r>
    <x v="208"/>
    <x v="14"/>
    <n v="11204"/>
  </r>
  <r>
    <x v="208"/>
    <x v="15"/>
    <n v="1102"/>
  </r>
  <r>
    <x v="208"/>
    <x v="16"/>
    <n v="10879"/>
  </r>
  <r>
    <x v="208"/>
    <x v="17"/>
    <n v="10506"/>
  </r>
  <r>
    <x v="208"/>
    <x v="18"/>
    <n v="10045"/>
  </r>
  <r>
    <x v="208"/>
    <x v="19"/>
    <n v="9054"/>
  </r>
  <r>
    <x v="208"/>
    <x v="20"/>
    <n v="9168"/>
  </r>
  <r>
    <x v="208"/>
    <x v="21"/>
    <n v="8405"/>
  </r>
  <r>
    <x v="208"/>
    <x v="22"/>
    <n v="8675"/>
  </r>
  <r>
    <x v="208"/>
    <x v="23"/>
    <n v="8328"/>
  </r>
  <r>
    <x v="208"/>
    <x v="24"/>
    <n v="7658"/>
  </r>
  <r>
    <x v="208"/>
    <x v="25"/>
    <n v="7358"/>
  </r>
  <r>
    <x v="208"/>
    <x v="26"/>
    <n v="6962"/>
  </r>
  <r>
    <x v="208"/>
    <x v="27"/>
    <m/>
  </r>
  <r>
    <x v="208"/>
    <x v="28"/>
    <m/>
  </r>
  <r>
    <x v="208"/>
    <x v="29"/>
    <m/>
  </r>
  <r>
    <x v="208"/>
    <x v="30"/>
    <m/>
  </r>
  <r>
    <x v="209"/>
    <x v="0"/>
    <n v="22488"/>
  </r>
  <r>
    <x v="209"/>
    <x v="1"/>
    <n v="2211"/>
  </r>
  <r>
    <x v="209"/>
    <x v="2"/>
    <n v="22215"/>
  </r>
  <r>
    <x v="209"/>
    <x v="3"/>
    <n v="22422"/>
  </r>
  <r>
    <x v="209"/>
    <x v="4"/>
    <n v="22522"/>
  </r>
  <r>
    <x v="209"/>
    <x v="5"/>
    <n v="22517"/>
  </r>
  <r>
    <x v="209"/>
    <x v="6"/>
    <n v="22618"/>
  </r>
  <r>
    <x v="209"/>
    <x v="7"/>
    <n v="23196"/>
  </r>
  <r>
    <x v="209"/>
    <x v="8"/>
    <n v="2306"/>
  </r>
  <r>
    <x v="209"/>
    <x v="9"/>
    <n v="22853"/>
  </r>
  <r>
    <x v="209"/>
    <x v="10"/>
    <n v="23056"/>
  </r>
  <r>
    <x v="209"/>
    <x v="11"/>
    <n v="22626"/>
  </r>
  <r>
    <x v="209"/>
    <x v="12"/>
    <n v="22005"/>
  </r>
  <r>
    <x v="209"/>
    <x v="13"/>
    <n v="21921"/>
  </r>
  <r>
    <x v="209"/>
    <x v="14"/>
    <n v="22234"/>
  </r>
  <r>
    <x v="209"/>
    <x v="15"/>
    <n v="21958"/>
  </r>
  <r>
    <x v="209"/>
    <x v="16"/>
    <n v="21456"/>
  </r>
  <r>
    <x v="209"/>
    <x v="17"/>
    <n v="21959"/>
  </r>
  <r>
    <x v="209"/>
    <x v="18"/>
    <n v="20651"/>
  </r>
  <r>
    <x v="209"/>
    <x v="19"/>
    <n v="1915"/>
  </r>
  <r>
    <x v="209"/>
    <x v="20"/>
    <n v="19779"/>
  </r>
  <r>
    <x v="209"/>
    <x v="21"/>
    <n v="20013"/>
  </r>
  <r>
    <x v="209"/>
    <x v="22"/>
    <n v="18902"/>
  </r>
  <r>
    <x v="209"/>
    <x v="23"/>
    <n v="19141"/>
  </r>
  <r>
    <x v="209"/>
    <x v="24"/>
    <n v="19135"/>
  </r>
  <r>
    <x v="209"/>
    <x v="25"/>
    <n v="18594"/>
  </r>
  <r>
    <x v="209"/>
    <x v="26"/>
    <n v="18059"/>
  </r>
  <r>
    <x v="209"/>
    <x v="27"/>
    <m/>
  </r>
  <r>
    <x v="209"/>
    <x v="28"/>
    <m/>
  </r>
  <r>
    <x v="209"/>
    <x v="29"/>
    <m/>
  </r>
  <r>
    <x v="209"/>
    <x v="30"/>
    <m/>
  </r>
  <r>
    <x v="210"/>
    <x v="0"/>
    <n v="1039"/>
  </r>
  <r>
    <x v="210"/>
    <x v="1"/>
    <n v="1539"/>
  </r>
  <r>
    <x v="210"/>
    <x v="2"/>
    <n v="2039"/>
  </r>
  <r>
    <x v="210"/>
    <x v="3"/>
    <n v="2187"/>
  </r>
  <r>
    <x v="210"/>
    <x v="4"/>
    <n v="2143"/>
  </r>
  <r>
    <x v="210"/>
    <x v="5"/>
    <n v="2199"/>
  </r>
  <r>
    <x v="210"/>
    <x v="6"/>
    <n v="2572"/>
  </r>
  <r>
    <x v="210"/>
    <x v="7"/>
    <n v="2465"/>
  </r>
  <r>
    <x v="210"/>
    <x v="8"/>
    <n v="2294"/>
  </r>
  <r>
    <x v="210"/>
    <x v="9"/>
    <n v="2606"/>
  </r>
  <r>
    <x v="210"/>
    <x v="10"/>
    <n v="2024"/>
  </r>
  <r>
    <x v="210"/>
    <x v="11"/>
    <n v="5426"/>
  </r>
  <r>
    <x v="210"/>
    <x v="12"/>
    <n v="5523"/>
  </r>
  <r>
    <x v="210"/>
    <x v="13"/>
    <n v="5818"/>
  </r>
  <r>
    <x v="210"/>
    <x v="14"/>
    <n v="639"/>
  </r>
  <r>
    <x v="210"/>
    <x v="15"/>
    <n v="6493"/>
  </r>
  <r>
    <x v="210"/>
    <x v="16"/>
    <n v="5438"/>
  </r>
  <r>
    <x v="210"/>
    <x v="17"/>
    <n v="5105"/>
  </r>
  <r>
    <x v="210"/>
    <x v="18"/>
    <n v="588"/>
  </r>
  <r>
    <x v="210"/>
    <x v="19"/>
    <n v="5797"/>
  </r>
  <r>
    <x v="210"/>
    <x v="20"/>
    <n v="4969"/>
  </r>
  <r>
    <x v="210"/>
    <x v="21"/>
    <n v="8053"/>
  </r>
  <r>
    <x v="210"/>
    <x v="22"/>
    <n v="8239"/>
  </r>
  <r>
    <x v="210"/>
    <x v="23"/>
    <n v="797"/>
  </r>
  <r>
    <x v="210"/>
    <x v="24"/>
    <n v="7785"/>
  </r>
  <r>
    <x v="210"/>
    <x v="25"/>
    <n v="7696"/>
  </r>
  <r>
    <x v="210"/>
    <x v="26"/>
    <n v="7763"/>
  </r>
  <r>
    <x v="210"/>
    <x v="27"/>
    <m/>
  </r>
  <r>
    <x v="210"/>
    <x v="28"/>
    <m/>
  </r>
  <r>
    <x v="210"/>
    <x v="29"/>
    <m/>
  </r>
  <r>
    <x v="210"/>
    <x v="30"/>
    <m/>
  </r>
  <r>
    <x v="211"/>
    <x v="0"/>
    <n v="9482"/>
  </r>
  <r>
    <x v="211"/>
    <x v="1"/>
    <n v="9535"/>
  </r>
  <r>
    <x v="211"/>
    <x v="2"/>
    <n v="8863"/>
  </r>
  <r>
    <x v="211"/>
    <x v="3"/>
    <n v="10134"/>
  </r>
  <r>
    <x v="211"/>
    <x v="4"/>
    <n v="8932"/>
  </r>
  <r>
    <x v="211"/>
    <x v="5"/>
    <n v="8312"/>
  </r>
  <r>
    <x v="211"/>
    <x v="6"/>
    <n v="8259"/>
  </r>
  <r>
    <x v="211"/>
    <x v="7"/>
    <n v="7881"/>
  </r>
  <r>
    <x v="211"/>
    <x v="8"/>
    <n v="8234"/>
  </r>
  <r>
    <x v="211"/>
    <x v="9"/>
    <n v="8383"/>
  </r>
  <r>
    <x v="211"/>
    <x v="10"/>
    <n v="879"/>
  </r>
  <r>
    <x v="211"/>
    <x v="11"/>
    <n v="8858"/>
  </r>
  <r>
    <x v="211"/>
    <x v="12"/>
    <n v="8957"/>
  </r>
  <r>
    <x v="211"/>
    <x v="13"/>
    <n v="8744"/>
  </r>
  <r>
    <x v="211"/>
    <x v="14"/>
    <n v="8516"/>
  </r>
  <r>
    <x v="211"/>
    <x v="15"/>
    <n v="8361"/>
  </r>
  <r>
    <x v="211"/>
    <x v="16"/>
    <n v="8966"/>
  </r>
  <r>
    <x v="211"/>
    <x v="17"/>
    <n v="8914"/>
  </r>
  <r>
    <x v="211"/>
    <x v="18"/>
    <n v="8916"/>
  </r>
  <r>
    <x v="211"/>
    <x v="19"/>
    <n v="784"/>
  </r>
  <r>
    <x v="211"/>
    <x v="20"/>
    <n v="7541"/>
  </r>
  <r>
    <x v="211"/>
    <x v="21"/>
    <n v="725"/>
  </r>
  <r>
    <x v="211"/>
    <x v="22"/>
    <n v="7255"/>
  </r>
  <r>
    <x v="211"/>
    <x v="23"/>
    <n v="6784"/>
  </r>
  <r>
    <x v="211"/>
    <x v="24"/>
    <n v="676"/>
  </r>
  <r>
    <x v="211"/>
    <x v="25"/>
    <n v="6366"/>
  </r>
  <r>
    <x v="211"/>
    <x v="26"/>
    <n v="6191"/>
  </r>
  <r>
    <x v="211"/>
    <x v="27"/>
    <m/>
  </r>
  <r>
    <x v="211"/>
    <x v="28"/>
    <m/>
  </r>
  <r>
    <x v="211"/>
    <x v="29"/>
    <m/>
  </r>
  <r>
    <x v="211"/>
    <x v="30"/>
    <m/>
  </r>
  <r>
    <x v="212"/>
    <x v="0"/>
    <n v="3197"/>
  </r>
  <r>
    <x v="212"/>
    <x v="1"/>
    <n v="3179"/>
  </r>
  <r>
    <x v="212"/>
    <x v="2"/>
    <n v="3226"/>
  </r>
  <r>
    <x v="212"/>
    <x v="3"/>
    <n v="3312"/>
  </r>
  <r>
    <x v="212"/>
    <x v="4"/>
    <n v="3293"/>
  </r>
  <r>
    <x v="212"/>
    <x v="5"/>
    <n v="3214"/>
  </r>
  <r>
    <x v="212"/>
    <x v="6"/>
    <n v="3256"/>
  </r>
  <r>
    <x v="212"/>
    <x v="7"/>
    <n v="3257"/>
  </r>
  <r>
    <x v="212"/>
    <x v="8"/>
    <n v="3202"/>
  </r>
  <r>
    <x v="212"/>
    <x v="9"/>
    <n v="3204"/>
  </r>
  <r>
    <x v="212"/>
    <x v="10"/>
    <n v="3027"/>
  </r>
  <r>
    <x v="212"/>
    <x v="11"/>
    <n v="291"/>
  </r>
  <r>
    <x v="212"/>
    <x v="12"/>
    <n v="2835"/>
  </r>
  <r>
    <x v="212"/>
    <x v="13"/>
    <n v="2915"/>
  </r>
  <r>
    <x v="212"/>
    <x v="14"/>
    <n v="2745"/>
  </r>
  <r>
    <x v="212"/>
    <x v="15"/>
    <n v="2727"/>
  </r>
  <r>
    <x v="212"/>
    <x v="16"/>
    <n v="2617"/>
  </r>
  <r>
    <x v="212"/>
    <x v="17"/>
    <n v="3151"/>
  </r>
  <r>
    <x v="212"/>
    <x v="18"/>
    <n v="3111"/>
  </r>
  <r>
    <x v="212"/>
    <x v="19"/>
    <n v="30"/>
  </r>
  <r>
    <x v="212"/>
    <x v="20"/>
    <n v="3008"/>
  </r>
  <r>
    <x v="212"/>
    <x v="21"/>
    <n v="3086"/>
  </r>
  <r>
    <x v="212"/>
    <x v="22"/>
    <n v="296"/>
  </r>
  <r>
    <x v="212"/>
    <x v="23"/>
    <n v="2879"/>
  </r>
  <r>
    <x v="212"/>
    <x v="24"/>
    <n v="303"/>
  </r>
  <r>
    <x v="212"/>
    <x v="25"/>
    <n v="3063"/>
  </r>
  <r>
    <x v="212"/>
    <x v="26"/>
    <n v="2986"/>
  </r>
  <r>
    <x v="212"/>
    <x v="27"/>
    <m/>
  </r>
  <r>
    <x v="212"/>
    <x v="28"/>
    <m/>
  </r>
  <r>
    <x v="212"/>
    <x v="29"/>
    <m/>
  </r>
  <r>
    <x v="212"/>
    <x v="30"/>
    <m/>
  </r>
  <r>
    <x v="213"/>
    <x v="0"/>
    <n v="15441"/>
  </r>
  <r>
    <x v="213"/>
    <x v="1"/>
    <n v="15176"/>
  </r>
  <r>
    <x v="213"/>
    <x v="2"/>
    <n v="1503"/>
  </r>
  <r>
    <x v="213"/>
    <x v="3"/>
    <n v="150"/>
  </r>
  <r>
    <x v="213"/>
    <x v="4"/>
    <n v="14809"/>
  </r>
  <r>
    <x v="213"/>
    <x v="5"/>
    <n v="14889"/>
  </r>
  <r>
    <x v="213"/>
    <x v="6"/>
    <n v="14786"/>
  </r>
  <r>
    <x v="213"/>
    <x v="7"/>
    <n v="14781"/>
  </r>
  <r>
    <x v="213"/>
    <x v="8"/>
    <n v="14565"/>
  </r>
  <r>
    <x v="213"/>
    <x v="9"/>
    <n v="13715"/>
  </r>
  <r>
    <x v="213"/>
    <x v="10"/>
    <n v="13901"/>
  </r>
  <r>
    <x v="213"/>
    <x v="11"/>
    <n v="15031"/>
  </r>
  <r>
    <x v="213"/>
    <x v="12"/>
    <n v="13629"/>
  </r>
  <r>
    <x v="213"/>
    <x v="13"/>
    <n v="14212"/>
  </r>
  <r>
    <x v="213"/>
    <x v="14"/>
    <n v="13276"/>
  </r>
  <r>
    <x v="213"/>
    <x v="15"/>
    <n v="1388"/>
  </r>
  <r>
    <x v="213"/>
    <x v="16"/>
    <n v="9284"/>
  </r>
  <r>
    <x v="213"/>
    <x v="17"/>
    <n v="9514"/>
  </r>
  <r>
    <x v="213"/>
    <x v="18"/>
    <n v="10224"/>
  </r>
  <r>
    <x v="213"/>
    <x v="19"/>
    <n v="9926"/>
  </r>
  <r>
    <x v="213"/>
    <x v="20"/>
    <n v="10821"/>
  </r>
  <r>
    <x v="213"/>
    <x v="21"/>
    <n v="11048"/>
  </r>
  <r>
    <x v="213"/>
    <x v="22"/>
    <n v="11795"/>
  </r>
  <r>
    <x v="213"/>
    <x v="23"/>
    <n v="12349"/>
  </r>
  <r>
    <x v="213"/>
    <x v="24"/>
    <n v="11826"/>
  </r>
  <r>
    <x v="213"/>
    <x v="25"/>
    <n v="11683"/>
  </r>
  <r>
    <x v="213"/>
    <x v="26"/>
    <n v="11729"/>
  </r>
  <r>
    <x v="213"/>
    <x v="27"/>
    <m/>
  </r>
  <r>
    <x v="213"/>
    <x v="28"/>
    <m/>
  </r>
  <r>
    <x v="213"/>
    <x v="29"/>
    <m/>
  </r>
  <r>
    <x v="213"/>
    <x v="30"/>
    <m/>
  </r>
  <r>
    <x v="214"/>
    <x v="0"/>
    <n v="377"/>
  </r>
  <r>
    <x v="214"/>
    <x v="1"/>
    <n v="411"/>
  </r>
  <r>
    <x v="214"/>
    <x v="2"/>
    <n v="437"/>
  </r>
  <r>
    <x v="214"/>
    <x v="3"/>
    <n v="521"/>
  </r>
  <r>
    <x v="214"/>
    <x v="4"/>
    <n v="588"/>
  </r>
  <r>
    <x v="214"/>
    <x v="5"/>
    <n v="661"/>
  </r>
  <r>
    <x v="214"/>
    <x v="6"/>
    <n v="737"/>
  </r>
  <r>
    <x v="214"/>
    <x v="7"/>
    <n v="827"/>
  </r>
  <r>
    <x v="214"/>
    <x v="8"/>
    <n v="96"/>
  </r>
  <r>
    <x v="214"/>
    <x v="9"/>
    <n v="99"/>
  </r>
  <r>
    <x v="214"/>
    <x v="10"/>
    <n v="1079"/>
  </r>
  <r>
    <x v="214"/>
    <x v="11"/>
    <n v="1462"/>
  </r>
  <r>
    <x v="214"/>
    <x v="12"/>
    <n v="1661"/>
  </r>
  <r>
    <x v="214"/>
    <x v="13"/>
    <n v="172"/>
  </r>
  <r>
    <x v="214"/>
    <x v="14"/>
    <n v="1923"/>
  </r>
  <r>
    <x v="214"/>
    <x v="15"/>
    <n v="2022"/>
  </r>
  <r>
    <x v="214"/>
    <x v="16"/>
    <n v="2182"/>
  </r>
  <r>
    <x v="214"/>
    <x v="17"/>
    <n v="2345"/>
  </r>
  <r>
    <x v="214"/>
    <x v="18"/>
    <n v="2426"/>
  </r>
  <r>
    <x v="214"/>
    <x v="19"/>
    <n v="2656"/>
  </r>
  <r>
    <x v="214"/>
    <x v="20"/>
    <n v="2849"/>
  </r>
  <r>
    <x v="214"/>
    <x v="21"/>
    <n v="2648"/>
  </r>
  <r>
    <x v="214"/>
    <x v="22"/>
    <n v="2637"/>
  </r>
  <r>
    <x v="214"/>
    <x v="23"/>
    <n v="2742"/>
  </r>
  <r>
    <x v="214"/>
    <x v="24"/>
    <n v="2864"/>
  </r>
  <r>
    <x v="214"/>
    <x v="25"/>
    <n v="3155"/>
  </r>
  <r>
    <x v="214"/>
    <x v="26"/>
    <n v="3356"/>
  </r>
  <r>
    <x v="214"/>
    <x v="27"/>
    <m/>
  </r>
  <r>
    <x v="214"/>
    <x v="28"/>
    <m/>
  </r>
  <r>
    <x v="214"/>
    <x v="29"/>
    <m/>
  </r>
  <r>
    <x v="214"/>
    <x v="30"/>
    <m/>
  </r>
  <r>
    <x v="215"/>
    <x v="0"/>
    <n v="6564"/>
  </r>
  <r>
    <x v="215"/>
    <x v="1"/>
    <n v="6488"/>
  </r>
  <r>
    <x v="215"/>
    <x v="2"/>
    <n v="6362"/>
  </r>
  <r>
    <x v="215"/>
    <x v="3"/>
    <n v="6285"/>
  </r>
  <r>
    <x v="215"/>
    <x v="4"/>
    <n v="6231"/>
  </r>
  <r>
    <x v="215"/>
    <x v="5"/>
    <n v="6269"/>
  </r>
  <r>
    <x v="215"/>
    <x v="6"/>
    <n v="6185"/>
  </r>
  <r>
    <x v="215"/>
    <x v="7"/>
    <n v="6324"/>
  </r>
  <r>
    <x v="215"/>
    <x v="8"/>
    <n v="6178"/>
  </r>
  <r>
    <x v="215"/>
    <x v="9"/>
    <n v="607"/>
  </r>
  <r>
    <x v="215"/>
    <x v="10"/>
    <n v="6091"/>
  </r>
  <r>
    <x v="215"/>
    <x v="11"/>
    <n v="6168"/>
  </r>
  <r>
    <x v="215"/>
    <x v="12"/>
    <n v="632"/>
  </r>
  <r>
    <x v="215"/>
    <x v="13"/>
    <n v="6375"/>
  </r>
  <r>
    <x v="215"/>
    <x v="14"/>
    <n v="657"/>
  </r>
  <r>
    <x v="215"/>
    <x v="15"/>
    <n v="6627"/>
  </r>
  <r>
    <x v="215"/>
    <x v="16"/>
    <n v="6601"/>
  </r>
  <r>
    <x v="215"/>
    <x v="17"/>
    <n v="6648"/>
  </r>
  <r>
    <x v="215"/>
    <x v="18"/>
    <n v="6621"/>
  </r>
  <r>
    <x v="215"/>
    <x v="19"/>
    <n v="6538"/>
  </r>
  <r>
    <x v="215"/>
    <x v="20"/>
    <n v="6692"/>
  </r>
  <r>
    <x v="215"/>
    <x v="21"/>
    <n v="6789"/>
  </r>
  <r>
    <x v="215"/>
    <x v="22"/>
    <n v="6785"/>
  </r>
  <r>
    <x v="215"/>
    <x v="23"/>
    <n v="679"/>
  </r>
  <r>
    <x v="215"/>
    <x v="24"/>
    <n v="6777"/>
  </r>
  <r>
    <x v="215"/>
    <x v="25"/>
    <n v="6756"/>
  </r>
  <r>
    <x v="215"/>
    <x v="26"/>
    <n v="6613"/>
  </r>
  <r>
    <x v="215"/>
    <x v="27"/>
    <m/>
  </r>
  <r>
    <x v="215"/>
    <x v="28"/>
    <m/>
  </r>
  <r>
    <x v="215"/>
    <x v="29"/>
    <m/>
  </r>
  <r>
    <x v="215"/>
    <x v="30"/>
    <m/>
  </r>
  <r>
    <x v="216"/>
    <x v="0"/>
    <n v="1057"/>
  </r>
  <r>
    <x v="216"/>
    <x v="1"/>
    <n v="1136"/>
  </r>
  <r>
    <x v="216"/>
    <x v="2"/>
    <n v="1143"/>
  </r>
  <r>
    <x v="216"/>
    <x v="3"/>
    <n v="1022"/>
  </r>
  <r>
    <x v="216"/>
    <x v="4"/>
    <n v="1003"/>
  </r>
  <r>
    <x v="216"/>
    <x v="5"/>
    <n v="1058"/>
  </r>
  <r>
    <x v="216"/>
    <x v="6"/>
    <n v="1067"/>
  </r>
  <r>
    <x v="216"/>
    <x v="7"/>
    <n v="1118"/>
  </r>
  <r>
    <x v="216"/>
    <x v="8"/>
    <n v="1172"/>
  </r>
  <r>
    <x v="216"/>
    <x v="9"/>
    <n v="1245"/>
  </r>
  <r>
    <x v="216"/>
    <x v="10"/>
    <n v="1275"/>
  </r>
  <r>
    <x v="216"/>
    <x v="11"/>
    <n v="1329"/>
  </r>
  <r>
    <x v="216"/>
    <x v="12"/>
    <n v="1304"/>
  </r>
  <r>
    <x v="216"/>
    <x v="13"/>
    <n v="1419"/>
  </r>
  <r>
    <x v="216"/>
    <x v="14"/>
    <n v="1443"/>
  </r>
  <r>
    <x v="216"/>
    <x v="15"/>
    <n v="1457"/>
  </r>
  <r>
    <x v="216"/>
    <x v="16"/>
    <n v="1435"/>
  </r>
  <r>
    <x v="216"/>
    <x v="17"/>
    <n v="1476"/>
  </r>
  <r>
    <x v="216"/>
    <x v="18"/>
    <n v="1512"/>
  </r>
  <r>
    <x v="216"/>
    <x v="19"/>
    <n v="1643"/>
  </r>
  <r>
    <x v="216"/>
    <x v="20"/>
    <n v="1538"/>
  </r>
  <r>
    <x v="216"/>
    <x v="21"/>
    <n v="136"/>
  </r>
  <r>
    <x v="216"/>
    <x v="22"/>
    <n v="1285"/>
  </r>
  <r>
    <x v="216"/>
    <x v="23"/>
    <n v="1523"/>
  </r>
  <r>
    <x v="216"/>
    <x v="24"/>
    <n v="1503"/>
  </r>
  <r>
    <x v="216"/>
    <x v="25"/>
    <n v="972"/>
  </r>
  <r>
    <x v="216"/>
    <x v="26"/>
    <n v="868"/>
  </r>
  <r>
    <x v="216"/>
    <x v="27"/>
    <m/>
  </r>
  <r>
    <x v="216"/>
    <x v="28"/>
    <m/>
  </r>
  <r>
    <x v="216"/>
    <x v="29"/>
    <m/>
  </r>
  <r>
    <x v="216"/>
    <x v="30"/>
    <m/>
  </r>
  <r>
    <x v="217"/>
    <x v="0"/>
    <n v="60404"/>
  </r>
  <r>
    <x v="217"/>
    <x v="1"/>
    <n v="58801"/>
  </r>
  <r>
    <x v="217"/>
    <x v="2"/>
    <n v="57303"/>
  </r>
  <r>
    <x v="217"/>
    <x v="3"/>
    <n v="55803"/>
  </r>
  <r>
    <x v="217"/>
    <x v="4"/>
    <n v="54274"/>
  </r>
  <r>
    <x v="217"/>
    <x v="5"/>
    <n v="52649"/>
  </r>
  <r>
    <x v="217"/>
    <x v="6"/>
    <n v="47585"/>
  </r>
  <r>
    <x v="217"/>
    <x v="7"/>
    <n v="42249"/>
  </r>
  <r>
    <x v="217"/>
    <x v="8"/>
    <n v="41743"/>
  </r>
  <r>
    <x v="217"/>
    <x v="9"/>
    <n v="36625"/>
  </r>
  <r>
    <x v="217"/>
    <x v="10"/>
    <n v="39634"/>
  </r>
  <r>
    <x v="217"/>
    <x v="11"/>
    <n v="37603"/>
  </r>
  <r>
    <x v="217"/>
    <x v="12"/>
    <n v="41297"/>
  </r>
  <r>
    <x v="217"/>
    <x v="13"/>
    <n v="42163"/>
  </r>
  <r>
    <x v="217"/>
    <x v="14"/>
    <n v="42288"/>
  </r>
  <r>
    <x v="217"/>
    <x v="15"/>
    <n v="47705"/>
  </r>
  <r>
    <x v="217"/>
    <x v="16"/>
    <n v="39619"/>
  </r>
  <r>
    <x v="217"/>
    <x v="17"/>
    <n v="36166"/>
  </r>
  <r>
    <x v="217"/>
    <x v="18"/>
    <n v="36624"/>
  </r>
  <r>
    <x v="217"/>
    <x v="19"/>
    <n v="31186"/>
  </r>
  <r>
    <x v="217"/>
    <x v="20"/>
    <n v="338"/>
  </r>
  <r>
    <x v="217"/>
    <x v="21"/>
    <n v="30797"/>
  </r>
  <r>
    <x v="217"/>
    <x v="22"/>
    <n v="3142"/>
  </r>
  <r>
    <x v="217"/>
    <x v="23"/>
    <n v="31332"/>
  </r>
  <r>
    <x v="217"/>
    <x v="24"/>
    <n v="28577"/>
  </r>
  <r>
    <x v="217"/>
    <x v="25"/>
    <n v="29746"/>
  </r>
  <r>
    <x v="217"/>
    <x v="26"/>
    <n v="30189"/>
  </r>
  <r>
    <x v="217"/>
    <x v="27"/>
    <m/>
  </r>
  <r>
    <x v="217"/>
    <x v="28"/>
    <m/>
  </r>
  <r>
    <x v="217"/>
    <x v="29"/>
    <m/>
  </r>
  <r>
    <x v="217"/>
    <x v="30"/>
    <m/>
  </r>
  <r>
    <x v="218"/>
    <x v="0"/>
    <n v="6811"/>
  </r>
  <r>
    <x v="218"/>
    <x v="1"/>
    <n v="668"/>
  </r>
  <r>
    <x v="218"/>
    <x v="2"/>
    <n v="6623"/>
  </r>
  <r>
    <x v="218"/>
    <x v="3"/>
    <n v="6193"/>
  </r>
  <r>
    <x v="218"/>
    <x v="4"/>
    <n v="6072"/>
  </r>
  <r>
    <x v="218"/>
    <x v="5"/>
    <n v="5984"/>
  </r>
  <r>
    <x v="218"/>
    <x v="6"/>
    <n v="6036"/>
  </r>
  <r>
    <x v="218"/>
    <x v="7"/>
    <n v="5905"/>
  </r>
  <r>
    <x v="218"/>
    <x v="8"/>
    <n v="5966"/>
  </r>
  <r>
    <x v="218"/>
    <x v="9"/>
    <n v="6124"/>
  </r>
  <r>
    <x v="218"/>
    <x v="10"/>
    <n v="5857"/>
  </r>
  <r>
    <x v="218"/>
    <x v="11"/>
    <n v="5991"/>
  </r>
  <r>
    <x v="218"/>
    <x v="12"/>
    <n v="5642"/>
  </r>
  <r>
    <x v="218"/>
    <x v="13"/>
    <n v="5398"/>
  </r>
  <r>
    <x v="218"/>
    <x v="14"/>
    <n v="5397"/>
  </r>
  <r>
    <x v="218"/>
    <x v="15"/>
    <n v="5386"/>
  </r>
  <r>
    <x v="218"/>
    <x v="16"/>
    <n v="5262"/>
  </r>
  <r>
    <x v="218"/>
    <x v="17"/>
    <n v="5259"/>
  </r>
  <r>
    <x v="218"/>
    <x v="18"/>
    <n v="5079"/>
  </r>
  <r>
    <x v="218"/>
    <x v="19"/>
    <n v="5072"/>
  </r>
  <r>
    <x v="218"/>
    <x v="20"/>
    <n v="524"/>
  </r>
  <r>
    <x v="218"/>
    <x v="21"/>
    <n v="5229"/>
  </r>
  <r>
    <x v="218"/>
    <x v="22"/>
    <n v="5157"/>
  </r>
  <r>
    <x v="218"/>
    <x v="23"/>
    <n v="506"/>
  </r>
  <r>
    <x v="218"/>
    <x v="24"/>
    <n v="4865"/>
  </r>
  <r>
    <x v="218"/>
    <x v="25"/>
    <n v="4885"/>
  </r>
  <r>
    <x v="218"/>
    <x v="26"/>
    <n v="4703"/>
  </r>
  <r>
    <x v="218"/>
    <x v="27"/>
    <m/>
  </r>
  <r>
    <x v="218"/>
    <x v="28"/>
    <m/>
  </r>
  <r>
    <x v="218"/>
    <x v="29"/>
    <m/>
  </r>
  <r>
    <x v="218"/>
    <x v="3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B62CF2-95B4-43D4-B1A2-F10290EAAF94}" name="Tabela przestawna2" cacheId="1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chartFormat="4">
  <location ref="A3:F10" firstHeaderRow="1" firstDataRow="2" firstDataCol="1"/>
  <pivotFields count="3">
    <pivotField axis="axisCol" showAll="0">
      <items count="220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x="163"/>
        <item h="1" x="164"/>
        <item x="165"/>
        <item h="1" x="166"/>
        <item h="1" x="167"/>
        <item h="1" x="168"/>
        <item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t="default"/>
      </items>
    </pivotField>
    <pivotField axis="axisRow" showAll="0">
      <items count="3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x="22"/>
        <item x="23"/>
        <item x="24"/>
        <item x="25"/>
        <item x="26"/>
        <item h="1" x="27"/>
        <item h="1" x="28"/>
        <item h="1" x="29"/>
        <item h="1" x="30"/>
        <item t="default"/>
      </items>
    </pivotField>
    <pivotField dataField="1" showAll="0"/>
  </pivotFields>
  <rowFields count="1">
    <field x="1"/>
  </rowFields>
  <rowItems count="6">
    <i>
      <x v="22"/>
    </i>
    <i>
      <x v="23"/>
    </i>
    <i>
      <x v="24"/>
    </i>
    <i>
      <x v="25"/>
    </i>
    <i>
      <x v="26"/>
    </i>
    <i t="grand">
      <x/>
    </i>
  </rowItems>
  <colFields count="1">
    <field x="0"/>
  </colFields>
  <colItems count="5">
    <i>
      <x v="7"/>
    </i>
    <i>
      <x v="163"/>
    </i>
    <i>
      <x v="165"/>
    </i>
    <i>
      <x v="169"/>
    </i>
    <i t="grand">
      <x/>
    </i>
  </colItems>
  <dataFields count="1">
    <dataField name="Suma z ghg_per_capita" fld="2" baseField="0" baseItem="0"/>
  </dataFields>
  <chartFormats count="9">
    <chartFormat chart="2" format="2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2" format="2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2" format="2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279273-28A3-41A9-B1D9-1625F66BE1C1}" name="Tabela przestawna1" cacheId="0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chartFormat="4">
  <location ref="A3:J12" firstHeaderRow="1" firstDataRow="2" firstDataCol="1"/>
  <pivotFields count="3">
    <pivotField axis="axisCol" showAll="0">
      <items count="2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x="18"/>
        <item h="1" x="19"/>
        <item h="1" x="20"/>
        <item h="1" x="21"/>
        <item h="1" x="22"/>
        <item x="23"/>
        <item h="1" x="24"/>
        <item h="1" x="25"/>
        <item h="1" x="26"/>
        <item h="1" x="27"/>
        <item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x="148"/>
        <item h="1" x="149"/>
        <item h="1" x="150"/>
        <item h="1" x="151"/>
        <item h="1" x="152"/>
        <item x="153"/>
        <item h="1" x="154"/>
        <item h="1" x="155"/>
        <item h="1" x="156"/>
        <item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t="default"/>
      </items>
    </pivotField>
    <pivotField axis="axisRow" showAll="0">
      <items count="32">
        <item h="1" x="0"/>
        <item x="1"/>
        <item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x="24"/>
        <item x="25"/>
        <item x="26"/>
        <item x="27"/>
        <item h="1" x="28"/>
        <item h="1" x="29"/>
        <item h="1" x="30"/>
        <item t="default"/>
      </items>
    </pivotField>
    <pivotField dataField="1" showAll="0"/>
  </pivotFields>
  <rowFields count="1">
    <field x="1"/>
  </rowFields>
  <rowItems count="8">
    <i>
      <x v="1"/>
    </i>
    <i>
      <x v="2"/>
    </i>
    <i>
      <x v="7"/>
    </i>
    <i>
      <x v="24"/>
    </i>
    <i>
      <x v="25"/>
    </i>
    <i>
      <x v="26"/>
    </i>
    <i>
      <x v="27"/>
    </i>
    <i t="grand">
      <x/>
    </i>
  </rowItems>
  <colFields count="1">
    <field x="0"/>
  </colFields>
  <colItems count="9">
    <i>
      <x v="17"/>
    </i>
    <i>
      <x v="18"/>
    </i>
    <i>
      <x v="23"/>
    </i>
    <i>
      <x v="28"/>
    </i>
    <i>
      <x v="41"/>
    </i>
    <i>
      <x v="148"/>
    </i>
    <i>
      <x v="153"/>
    </i>
    <i>
      <x v="157"/>
    </i>
    <i t="grand">
      <x/>
    </i>
  </colItems>
  <dataFields count="1">
    <dataField name="Suma z total_ghg" fld="2" baseField="0" baseItem="0"/>
  </dataFields>
  <chartFormats count="43"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2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2" format="9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2" format="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2" format="1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2" format="1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1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2" format="1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C7CB9361-7641-4A64-953C-723EE6BA43B3}" autoFormatId="16" applyNumberFormats="0" applyBorderFormats="0" applyFontFormats="0" applyPatternFormats="0" applyAlignmentFormats="0" applyWidthHeightFormats="0">
  <queryTableRefresh nextId="59">
    <queryTableFields count="2">
      <queryTableField id="2" name="country" tableColumnId="2"/>
      <queryTableField id="4" name="co2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4" xr16:uid="{E719E8E4-9A9D-4BBF-92FD-3B288B95F7DF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co2_per_capita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ountry" xr10:uid="{75C0F8E7-4D15-4766-8679-6EAD37E9FB22}" sourceName="country">
  <pivotTables>
    <pivotTable tabId="5" name="Tabela przestawna1"/>
  </pivotTables>
  <data>
    <tabular pivotCacheId="1351269792">
      <items count="219">
        <i x="0"/>
        <i x="1"/>
        <i x="2"/>
        <i x="3"/>
        <i x="4"/>
        <i x="7"/>
        <i x="8"/>
        <i x="9"/>
        <i x="11"/>
        <i x="12"/>
        <i x="13"/>
        <i x="14"/>
        <i x="15"/>
        <i x="16"/>
        <i x="17" s="1"/>
        <i x="18" s="1"/>
        <i x="19"/>
        <i x="20"/>
        <i x="21"/>
        <i x="23" s="1"/>
        <i x="24"/>
        <i x="26"/>
        <i x="27"/>
        <i x="28" s="1"/>
        <i x="30"/>
        <i x="31"/>
        <i x="32"/>
        <i x="33"/>
        <i x="34"/>
        <i x="35"/>
        <i x="36"/>
        <i x="37"/>
        <i x="38"/>
        <i x="39"/>
        <i x="40"/>
        <i x="41" s="1"/>
        <i x="43"/>
        <i x="44"/>
        <i x="45"/>
        <i x="46"/>
        <i x="47"/>
        <i x="48"/>
        <i x="49"/>
        <i x="50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8"/>
        <i x="69"/>
        <i x="70"/>
        <i x="73"/>
        <i x="74"/>
        <i x="75"/>
        <i x="76"/>
        <i x="77"/>
        <i x="78"/>
        <i x="80"/>
        <i x="82"/>
        <i x="83"/>
        <i x="84"/>
        <i x="85"/>
        <i x="86"/>
        <i x="87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4"/>
        <i x="125"/>
        <i x="127"/>
        <i x="128"/>
        <i x="129"/>
        <i x="130"/>
        <i x="132"/>
        <i x="133"/>
        <i x="134"/>
        <i x="135"/>
        <i x="136"/>
        <i x="137"/>
        <i x="138"/>
        <i x="140"/>
        <i x="141"/>
        <i x="142"/>
        <i x="143"/>
        <i x="144"/>
        <i x="145"/>
        <i x="146"/>
        <i x="147"/>
        <i x="148" s="1"/>
        <i x="149"/>
        <i x="150"/>
        <i x="152"/>
        <i x="153" s="1"/>
        <i x="154"/>
        <i x="155"/>
        <i x="156"/>
        <i x="157" s="1"/>
        <i x="158"/>
        <i x="160"/>
        <i x="161"/>
        <i x="162"/>
        <i x="163"/>
        <i x="165"/>
        <i x="166"/>
        <i x="168"/>
        <i x="169"/>
        <i x="170"/>
        <i x="171"/>
        <i x="172"/>
        <i x="173"/>
        <i x="174"/>
        <i x="175"/>
        <i x="176"/>
        <i x="178"/>
        <i x="179"/>
        <i x="180"/>
        <i x="181"/>
        <i x="182"/>
        <i x="183"/>
        <i x="185"/>
        <i x="186"/>
        <i x="187"/>
        <i x="188"/>
        <i x="189"/>
        <i x="190"/>
        <i x="191"/>
        <i x="193"/>
        <i x="194"/>
        <i x="195"/>
        <i x="197"/>
        <i x="198"/>
        <i x="199"/>
        <i x="200"/>
        <i x="201"/>
        <i x="202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5" nd="1"/>
        <i x="6" nd="1"/>
        <i x="10" nd="1"/>
        <i x="22" nd="1"/>
        <i x="25" nd="1"/>
        <i x="29" nd="1"/>
        <i x="42" nd="1"/>
        <i x="51" nd="1"/>
        <i x="67" nd="1"/>
        <i x="71" nd="1"/>
        <i x="72" nd="1"/>
        <i x="79" nd="1"/>
        <i x="81" nd="1"/>
        <i x="88" nd="1"/>
        <i x="104" nd="1"/>
        <i x="123" nd="1"/>
        <i x="126" nd="1"/>
        <i x="131" nd="1"/>
        <i x="139" nd="1"/>
        <i x="151" nd="1"/>
        <i x="159" nd="1"/>
        <i x="164" nd="1"/>
        <i x="167" nd="1"/>
        <i x="177" nd="1"/>
        <i x="184" nd="1"/>
        <i x="192" nd="1"/>
        <i x="196" nd="1"/>
        <i x="20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year" xr10:uid="{F357F67A-5E38-4F0B-AD15-FF38DE5A29E7}" sourceName="year">
  <pivotTables>
    <pivotTable tabId="5" name="Tabela przestawna1"/>
  </pivotTables>
  <data>
    <tabular pivotCacheId="1351269792">
      <items count="31">
        <i x="0"/>
        <i x="1" s="1"/>
        <i x="2" s="1"/>
        <i x="3"/>
        <i x="4"/>
        <i x="5"/>
        <i x="6"/>
        <i x="7" s="1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 s="1"/>
        <i x="25" s="1"/>
        <i x="26" s="1"/>
        <i x="27" s="1" nd="1"/>
        <i x="28" nd="1"/>
        <i x="29" nd="1"/>
        <i x="30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ountry1" xr10:uid="{91DB46D8-4964-4745-B783-FFA2185D1D84}" sourceName="country">
  <pivotTables>
    <pivotTable tabId="8" name="Tabela przestawna2"/>
  </pivotTables>
  <data>
    <tabular pivotCacheId="1249021499">
      <items count="219">
        <i x="0"/>
        <i x="1"/>
        <i x="2"/>
        <i x="3"/>
        <i x="4"/>
        <i x="7" s="1"/>
        <i x="8"/>
        <i x="9"/>
        <i x="11"/>
        <i x="12"/>
        <i x="13"/>
        <i x="14"/>
        <i x="15"/>
        <i x="16"/>
        <i x="17"/>
        <i x="18"/>
        <i x="19"/>
        <i x="20"/>
        <i x="21"/>
        <i x="23"/>
        <i x="24"/>
        <i x="26"/>
        <i x="27"/>
        <i x="28"/>
        <i x="30"/>
        <i x="31"/>
        <i x="32"/>
        <i x="33"/>
        <i x="34"/>
        <i x="35"/>
        <i x="36"/>
        <i x="37"/>
        <i x="38"/>
        <i x="39"/>
        <i x="40"/>
        <i x="41"/>
        <i x="43"/>
        <i x="44"/>
        <i x="45"/>
        <i x="46"/>
        <i x="47"/>
        <i x="48"/>
        <i x="49"/>
        <i x="50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8"/>
        <i x="69"/>
        <i x="70"/>
        <i x="73"/>
        <i x="74"/>
        <i x="75"/>
        <i x="76"/>
        <i x="77"/>
        <i x="78"/>
        <i x="80"/>
        <i x="82"/>
        <i x="83"/>
        <i x="84"/>
        <i x="85"/>
        <i x="86"/>
        <i x="87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4"/>
        <i x="125"/>
        <i x="127"/>
        <i x="128"/>
        <i x="129"/>
        <i x="130"/>
        <i x="132"/>
        <i x="133"/>
        <i x="134"/>
        <i x="135"/>
        <i x="136"/>
        <i x="137"/>
        <i x="138"/>
        <i x="140"/>
        <i x="141"/>
        <i x="142"/>
        <i x="143"/>
        <i x="144"/>
        <i x="145"/>
        <i x="146"/>
        <i x="147"/>
        <i x="148"/>
        <i x="149"/>
        <i x="150"/>
        <i x="152"/>
        <i x="153"/>
        <i x="154"/>
        <i x="155"/>
        <i x="156"/>
        <i x="157"/>
        <i x="158"/>
        <i x="160"/>
        <i x="161"/>
        <i x="162"/>
        <i x="163" s="1"/>
        <i x="165" s="1"/>
        <i x="166"/>
        <i x="168"/>
        <i x="169" s="1"/>
        <i x="170"/>
        <i x="171"/>
        <i x="172"/>
        <i x="173"/>
        <i x="174"/>
        <i x="175"/>
        <i x="176"/>
        <i x="178"/>
        <i x="179"/>
        <i x="180"/>
        <i x="181"/>
        <i x="182"/>
        <i x="183"/>
        <i x="185"/>
        <i x="186"/>
        <i x="187"/>
        <i x="188"/>
        <i x="189"/>
        <i x="190"/>
        <i x="191"/>
        <i x="193"/>
        <i x="194"/>
        <i x="195"/>
        <i x="197"/>
        <i x="198"/>
        <i x="199"/>
        <i x="200"/>
        <i x="201"/>
        <i x="202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5" nd="1"/>
        <i x="6" nd="1"/>
        <i x="10" nd="1"/>
        <i x="22" nd="1"/>
        <i x="25" nd="1"/>
        <i x="29" nd="1"/>
        <i x="42" nd="1"/>
        <i x="51" nd="1"/>
        <i x="67" nd="1"/>
        <i x="71" nd="1"/>
        <i x="72" nd="1"/>
        <i x="79" nd="1"/>
        <i x="81" nd="1"/>
        <i x="88" nd="1"/>
        <i x="104" nd="1"/>
        <i x="123" nd="1"/>
        <i x="126" nd="1"/>
        <i x="131" nd="1"/>
        <i x="139" nd="1"/>
        <i x="151" nd="1"/>
        <i x="159" nd="1"/>
        <i x="164" nd="1"/>
        <i x="167" nd="1"/>
        <i x="177" nd="1"/>
        <i x="184" nd="1"/>
        <i x="192" nd="1"/>
        <i x="196" nd="1"/>
        <i x="203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year1" xr10:uid="{F72B597F-ED8E-4E6B-B2E9-223B7547C40F}" sourceName="year">
  <pivotTables>
    <pivotTable tabId="8" name="Tabela przestawna2"/>
  </pivotTables>
  <data>
    <tabular pivotCacheId="1249021499">
      <items count="3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 s="1"/>
        <i x="23" s="1"/>
        <i x="24" s="1"/>
        <i x="25" s="1"/>
        <i x="26" s="1"/>
        <i x="27" nd="1"/>
        <i x="28" nd="1"/>
        <i x="29" nd="1"/>
        <i x="3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BCA560C2-9D14-4E50-A643-17233C1C8192}" cache="Fragmentator_country1" caption="country" rowHeight="241300"/>
  <slicer name="year 1" xr10:uid="{7DB24B02-C9D9-4E16-8738-8EA0FD22A4D7}" cache="Fragmentator_year1" caption="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0790CE75-13CF-4FAC-835D-8F7E1F44151B}" cache="Fragmentator_country1" caption="country" startItem="142" rowHeight="241300"/>
  <slicer name="year 2" xr10:uid="{742705BD-8218-47E4-82EB-751FC83A771E}" cache="Fragmentator_year1" caption="year" startItem="2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478A27D1-D73B-41F4-B813-1957791DFCB9}" cache="Fragmentator_country" caption="country" startItem="127" rowHeight="241300"/>
  <slicer name="year" xr10:uid="{4EFB80BD-DE95-493E-B345-B9C51908D448}" cache="Fragmentator_year" caption="year" startItem="2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5D3F51-E8C1-4DBD-8895-604B94D6A443}" name="Emisja_co2_w_krajach_w_2020_roku" displayName="Emisja_co2_w_krajach_w_2020_roku" ref="A1:B220" tableType="queryTable" totalsRowShown="0">
  <autoFilter ref="A1:B220" xr:uid="{D35D3F51-E8C1-4DBD-8895-604B94D6A443}"/>
  <sortState xmlns:xlrd2="http://schemas.microsoft.com/office/spreadsheetml/2017/richdata2" ref="A2:B220">
    <sortCondition descending="1" ref="B1:B220"/>
  </sortState>
  <tableColumns count="2">
    <tableColumn id="2" xr3:uid="{F502A299-1EFD-4565-8C12-8D2271189A10}" uniqueName="2" name="country" queryTableFieldId="2" dataDxfId="2"/>
    <tableColumn id="4" xr3:uid="{564316CE-968F-4967-B8EF-B5CD6D10726D}" uniqueName="4" name="co2" queryTableFieldId="4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E64A51-4B6D-4E55-8146-3FED9166E907}" name="co2_na_mieszkańca" displayName="co2_na_mieszkańca" ref="D1:E220" tableType="queryTable" totalsRowShown="0">
  <autoFilter ref="D1:E220" xr:uid="{01E64A51-4B6D-4E55-8146-3FED9166E907}"/>
  <sortState xmlns:xlrd2="http://schemas.microsoft.com/office/spreadsheetml/2017/richdata2" ref="D2:E220">
    <sortCondition descending="1" ref="E1:E220"/>
  </sortState>
  <tableColumns count="2">
    <tableColumn id="1" xr3:uid="{F7BCE2CA-F4BE-44A0-9424-25EA8D09FBDE}" uniqueName="1" name="country" queryTableFieldId="1" dataDxfId="0"/>
    <tableColumn id="2" xr3:uid="{5E73890B-BC91-4FBF-9E00-BED4DAF48950}" uniqueName="2" name="co2_per_capita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F1F84-B1F0-4E24-BE96-B3307F69A244}">
  <dimension ref="A1:J220"/>
  <sheetViews>
    <sheetView zoomScale="74" workbookViewId="0">
      <selection activeCell="E1" sqref="E1"/>
    </sheetView>
  </sheetViews>
  <sheetFormatPr defaultRowHeight="15" x14ac:dyDescent="0.25"/>
  <cols>
    <col min="1" max="1" width="28.7109375" bestFit="1" customWidth="1"/>
    <col min="2" max="2" width="9.85546875" bestFit="1" customWidth="1"/>
    <col min="3" max="3" width="6.7109375" bestFit="1" customWidth="1"/>
    <col min="4" max="4" width="9.85546875" bestFit="1" customWidth="1"/>
    <col min="5" max="5" width="18.140625" bestFit="1" customWidth="1"/>
    <col min="6" max="6" width="17.42578125" bestFit="1" customWidth="1"/>
    <col min="7" max="7" width="17" bestFit="1" customWidth="1"/>
    <col min="8" max="8" width="11.5703125" bestFit="1" customWidth="1"/>
    <col min="9" max="9" width="16" bestFit="1" customWidth="1"/>
    <col min="10" max="10" width="28.28515625" bestFit="1" customWidth="1"/>
    <col min="11" max="11" width="17.7109375" bestFit="1" customWidth="1"/>
    <col min="12" max="12" width="16.28515625" bestFit="1" customWidth="1"/>
    <col min="13" max="13" width="28.140625" bestFit="1" customWidth="1"/>
    <col min="14" max="14" width="13.85546875" bestFit="1" customWidth="1"/>
    <col min="15" max="15" width="26.140625" bestFit="1" customWidth="1"/>
    <col min="16" max="16" width="21" bestFit="1" customWidth="1"/>
    <col min="17" max="17" width="10.42578125" bestFit="1" customWidth="1"/>
    <col min="18" max="18" width="13.28515625" bestFit="1" customWidth="1"/>
    <col min="19" max="19" width="12.28515625" bestFit="1" customWidth="1"/>
    <col min="20" max="20" width="9.7109375" bestFit="1" customWidth="1"/>
    <col min="21" max="21" width="9.42578125" bestFit="1" customWidth="1"/>
    <col min="22" max="22" width="19.7109375" bestFit="1" customWidth="1"/>
    <col min="23" max="23" width="23.42578125" bestFit="1" customWidth="1"/>
    <col min="24" max="24" width="20.42578125" bestFit="1" customWidth="1"/>
    <col min="25" max="25" width="22.42578125" bestFit="1" customWidth="1"/>
    <col min="26" max="26" width="19.85546875" bestFit="1" customWidth="1"/>
    <col min="27" max="27" width="19" bestFit="1" customWidth="1"/>
    <col min="28" max="28" width="21.7109375" bestFit="1" customWidth="1"/>
    <col min="29" max="29" width="17.28515625" bestFit="1" customWidth="1"/>
    <col min="30" max="30" width="25.140625" bestFit="1" customWidth="1"/>
    <col min="31" max="31" width="22.140625" bestFit="1" customWidth="1"/>
    <col min="32" max="32" width="24.140625" bestFit="1" customWidth="1"/>
    <col min="33" max="33" width="21.5703125" bestFit="1" customWidth="1"/>
    <col min="34" max="34" width="20.85546875" bestFit="1" customWidth="1"/>
    <col min="35" max="35" width="23.5703125" bestFit="1" customWidth="1"/>
    <col min="36" max="36" width="23.7109375" bestFit="1" customWidth="1"/>
    <col min="37" max="37" width="20.7109375" bestFit="1" customWidth="1"/>
    <col min="38" max="38" width="22.5703125" bestFit="1" customWidth="1"/>
    <col min="39" max="39" width="20.140625" bestFit="1" customWidth="1"/>
    <col min="40" max="40" width="19.42578125" bestFit="1" customWidth="1"/>
    <col min="41" max="41" width="22" bestFit="1" customWidth="1"/>
    <col min="42" max="42" width="35.5703125" bestFit="1" customWidth="1"/>
    <col min="43" max="43" width="32.5703125" bestFit="1" customWidth="1"/>
    <col min="44" max="44" width="34.5703125" bestFit="1" customWidth="1"/>
    <col min="45" max="45" width="32" bestFit="1" customWidth="1"/>
    <col min="46" max="46" width="31.140625" bestFit="1" customWidth="1"/>
    <col min="47" max="47" width="33.85546875" bestFit="1" customWidth="1"/>
    <col min="48" max="48" width="11" bestFit="1" customWidth="1"/>
    <col min="49" max="49" width="16" bestFit="1" customWidth="1"/>
    <col min="50" max="50" width="10.5703125" bestFit="1" customWidth="1"/>
    <col min="51" max="51" width="20.7109375" bestFit="1" customWidth="1"/>
    <col min="52" max="52" width="14.5703125" bestFit="1" customWidth="1"/>
    <col min="53" max="53" width="24.85546875" bestFit="1" customWidth="1"/>
    <col min="54" max="54" width="12.42578125" bestFit="1" customWidth="1"/>
    <col min="55" max="55" width="17.5703125" bestFit="1" customWidth="1"/>
    <col min="56" max="56" width="28.5703125" bestFit="1" customWidth="1"/>
    <col min="57" max="57" width="18.7109375" bestFit="1" customWidth="1"/>
    <col min="58" max="58" width="16.7109375" bestFit="1" customWidth="1"/>
  </cols>
  <sheetData>
    <row r="1" spans="1:10" x14ac:dyDescent="0.25">
      <c r="A1" t="s">
        <v>0</v>
      </c>
      <c r="B1" t="s">
        <v>1</v>
      </c>
      <c r="D1" t="s">
        <v>0</v>
      </c>
      <c r="E1" t="s">
        <v>2</v>
      </c>
      <c r="G1" s="4" t="s">
        <v>227</v>
      </c>
      <c r="H1" s="4"/>
      <c r="I1" s="4"/>
      <c r="J1" s="4"/>
    </row>
    <row r="2" spans="1:10" x14ac:dyDescent="0.25">
      <c r="A2" s="1" t="s">
        <v>218</v>
      </c>
      <c r="B2" s="1">
        <v>34807.258999999998</v>
      </c>
      <c r="D2" s="1" t="s">
        <v>163</v>
      </c>
      <c r="E2">
        <v>37.018999999999998</v>
      </c>
      <c r="G2" s="4"/>
      <c r="H2" s="4"/>
      <c r="I2" s="4"/>
      <c r="J2" s="4"/>
    </row>
    <row r="3" spans="1:10" x14ac:dyDescent="0.25">
      <c r="A3" s="1" t="s">
        <v>44</v>
      </c>
      <c r="B3" s="1">
        <v>10667.887000000001</v>
      </c>
      <c r="D3" s="1" t="s">
        <v>142</v>
      </c>
      <c r="E3">
        <v>30.448</v>
      </c>
      <c r="G3" s="4"/>
      <c r="H3" s="4"/>
      <c r="I3" s="4"/>
      <c r="J3" s="4"/>
    </row>
    <row r="4" spans="1:10" x14ac:dyDescent="0.25">
      <c r="A4" s="1" t="s">
        <v>212</v>
      </c>
      <c r="B4" s="1">
        <v>4712.7709999999997</v>
      </c>
      <c r="D4" s="1" t="s">
        <v>132</v>
      </c>
      <c r="E4">
        <v>26.978000000000002</v>
      </c>
      <c r="G4" s="4"/>
      <c r="H4" s="4"/>
      <c r="I4" s="4"/>
      <c r="J4" s="4"/>
    </row>
    <row r="5" spans="1:10" x14ac:dyDescent="0.25">
      <c r="A5" s="1" t="s">
        <v>94</v>
      </c>
      <c r="B5" s="1">
        <v>2441.7919999999999</v>
      </c>
      <c r="D5" s="1" t="s">
        <v>202</v>
      </c>
      <c r="E5">
        <v>25.373000000000001</v>
      </c>
      <c r="G5" s="4"/>
      <c r="H5" s="4"/>
      <c r="I5" s="4"/>
      <c r="J5" s="4"/>
    </row>
    <row r="6" spans="1:10" x14ac:dyDescent="0.25">
      <c r="A6" s="1" t="s">
        <v>165</v>
      </c>
      <c r="B6" s="1">
        <v>1577.136</v>
      </c>
      <c r="D6" s="1" t="s">
        <v>33</v>
      </c>
      <c r="E6">
        <v>23.22</v>
      </c>
    </row>
    <row r="7" spans="1:10" x14ac:dyDescent="0.25">
      <c r="A7" s="1" t="s">
        <v>102</v>
      </c>
      <c r="B7" s="1">
        <v>1030.7750000000001</v>
      </c>
      <c r="D7" s="1" t="s">
        <v>108</v>
      </c>
      <c r="E7">
        <v>20.824999999999999</v>
      </c>
    </row>
    <row r="8" spans="1:10" x14ac:dyDescent="0.25">
      <c r="A8" s="1" t="s">
        <v>96</v>
      </c>
      <c r="B8" s="1">
        <v>745.03499999999997</v>
      </c>
      <c r="D8" s="1" t="s">
        <v>18</v>
      </c>
      <c r="E8">
        <v>20.545999999999999</v>
      </c>
    </row>
    <row r="9" spans="1:10" x14ac:dyDescent="0.25">
      <c r="A9" s="1" t="s">
        <v>79</v>
      </c>
      <c r="B9" s="1">
        <v>644.30999999999995</v>
      </c>
      <c r="D9" s="1" t="s">
        <v>54</v>
      </c>
      <c r="E9">
        <v>20.323</v>
      </c>
    </row>
    <row r="10" spans="1:10" x14ac:dyDescent="0.25">
      <c r="A10" s="1" t="s">
        <v>174</v>
      </c>
      <c r="B10" s="1">
        <v>625.50800000000004</v>
      </c>
      <c r="D10" s="1" t="s">
        <v>174</v>
      </c>
      <c r="E10">
        <v>17.966999999999999</v>
      </c>
    </row>
    <row r="11" spans="1:10" x14ac:dyDescent="0.25">
      <c r="A11" s="1" t="s">
        <v>186</v>
      </c>
      <c r="B11" s="1">
        <v>597.60500000000002</v>
      </c>
      <c r="D11" s="1" t="s">
        <v>104</v>
      </c>
      <c r="E11">
        <v>15.516</v>
      </c>
    </row>
    <row r="12" spans="1:10" x14ac:dyDescent="0.25">
      <c r="A12" s="1" t="s">
        <v>95</v>
      </c>
      <c r="B12" s="1">
        <v>589.5</v>
      </c>
      <c r="D12" s="1" t="s">
        <v>14</v>
      </c>
      <c r="E12">
        <v>15.368</v>
      </c>
    </row>
    <row r="13" spans="1:10" x14ac:dyDescent="0.25">
      <c r="A13" s="1" t="s">
        <v>39</v>
      </c>
      <c r="B13" s="1">
        <v>535.82299999999998</v>
      </c>
      <c r="D13" s="1" t="s">
        <v>210</v>
      </c>
      <c r="E13">
        <v>15.193</v>
      </c>
    </row>
    <row r="14" spans="1:10" x14ac:dyDescent="0.25">
      <c r="A14" s="1" t="s">
        <v>31</v>
      </c>
      <c r="B14" s="1">
        <v>467.38400000000001</v>
      </c>
      <c r="D14" s="1" t="s">
        <v>180</v>
      </c>
      <c r="E14">
        <v>14.539</v>
      </c>
    </row>
    <row r="15" spans="1:10" x14ac:dyDescent="0.25">
      <c r="A15" s="1" t="s">
        <v>185</v>
      </c>
      <c r="B15" s="1">
        <v>451.95699999999999</v>
      </c>
      <c r="D15" s="1" t="s">
        <v>212</v>
      </c>
      <c r="E15">
        <v>14.238</v>
      </c>
    </row>
    <row r="16" spans="1:10" x14ac:dyDescent="0.25">
      <c r="A16" s="1" t="s">
        <v>204</v>
      </c>
      <c r="B16" s="1">
        <v>392.79399999999998</v>
      </c>
      <c r="D16" s="1" t="s">
        <v>39</v>
      </c>
      <c r="E16">
        <v>14.196999999999999</v>
      </c>
    </row>
    <row r="17" spans="1:5" x14ac:dyDescent="0.25">
      <c r="A17" s="1" t="s">
        <v>14</v>
      </c>
      <c r="B17" s="1">
        <v>391.892</v>
      </c>
      <c r="D17" s="1" t="s">
        <v>70</v>
      </c>
      <c r="E17">
        <v>13.996</v>
      </c>
    </row>
    <row r="18" spans="1:5" x14ac:dyDescent="0.25">
      <c r="A18" s="1" t="s">
        <v>130</v>
      </c>
      <c r="B18" s="1">
        <v>356.96800000000002</v>
      </c>
      <c r="D18" s="1" t="s">
        <v>118</v>
      </c>
      <c r="E18">
        <v>13.058999999999999</v>
      </c>
    </row>
    <row r="19" spans="1:5" x14ac:dyDescent="0.25">
      <c r="A19" s="1" t="s">
        <v>211</v>
      </c>
      <c r="B19" s="1">
        <v>329.57900000000001</v>
      </c>
      <c r="D19" s="1" t="s">
        <v>205</v>
      </c>
      <c r="E19">
        <v>12.491</v>
      </c>
    </row>
    <row r="20" spans="1:5" x14ac:dyDescent="0.25">
      <c r="A20" s="1" t="s">
        <v>100</v>
      </c>
      <c r="B20" s="1">
        <v>303.815</v>
      </c>
      <c r="D20" s="1" t="s">
        <v>151</v>
      </c>
      <c r="E20">
        <v>12.173</v>
      </c>
    </row>
    <row r="21" spans="1:5" x14ac:dyDescent="0.25">
      <c r="A21" s="1" t="s">
        <v>160</v>
      </c>
      <c r="B21" s="1">
        <v>299.59300000000002</v>
      </c>
      <c r="D21" s="1" t="s">
        <v>153</v>
      </c>
      <c r="E21">
        <v>12.125</v>
      </c>
    </row>
    <row r="22" spans="1:5" x14ac:dyDescent="0.25">
      <c r="A22" s="1" t="s">
        <v>104</v>
      </c>
      <c r="B22" s="1">
        <v>291.33600000000001</v>
      </c>
      <c r="D22" s="1" t="s">
        <v>186</v>
      </c>
      <c r="E22">
        <v>11.656000000000001</v>
      </c>
    </row>
    <row r="23" spans="1:5" x14ac:dyDescent="0.25">
      <c r="A23" s="1" t="s">
        <v>73</v>
      </c>
      <c r="B23" s="1">
        <v>276.63400000000001</v>
      </c>
      <c r="D23" s="1" t="s">
        <v>195</v>
      </c>
      <c r="E23">
        <v>11.47</v>
      </c>
    </row>
    <row r="24" spans="1:5" x14ac:dyDescent="0.25">
      <c r="A24" s="1" t="s">
        <v>195</v>
      </c>
      <c r="B24" s="1">
        <v>273.17500000000001</v>
      </c>
      <c r="D24" s="1" t="s">
        <v>28</v>
      </c>
      <c r="E24">
        <v>11.465999999999999</v>
      </c>
    </row>
    <row r="25" spans="1:5" x14ac:dyDescent="0.25">
      <c r="A25" s="1" t="s">
        <v>121</v>
      </c>
      <c r="B25" s="1">
        <v>272.60700000000003</v>
      </c>
      <c r="D25" s="1" t="s">
        <v>165</v>
      </c>
      <c r="E25">
        <v>10.807</v>
      </c>
    </row>
    <row r="26" spans="1:5" x14ac:dyDescent="0.25">
      <c r="A26" s="1" t="s">
        <v>198</v>
      </c>
      <c r="B26" s="1">
        <v>257.76600000000002</v>
      </c>
      <c r="D26" s="1" t="s">
        <v>25</v>
      </c>
      <c r="E26">
        <v>10.028</v>
      </c>
    </row>
    <row r="27" spans="1:5" x14ac:dyDescent="0.25">
      <c r="A27" s="1" t="s">
        <v>217</v>
      </c>
      <c r="B27" s="1">
        <v>254.303</v>
      </c>
      <c r="D27" s="1" t="s">
        <v>82</v>
      </c>
      <c r="E27">
        <v>9.0609999999999999</v>
      </c>
    </row>
    <row r="28" spans="1:5" x14ac:dyDescent="0.25">
      <c r="A28" s="1" t="s">
        <v>152</v>
      </c>
      <c r="B28" s="1">
        <v>234.755</v>
      </c>
      <c r="D28" s="1" t="s">
        <v>96</v>
      </c>
      <c r="E28">
        <v>8.8699999999999992</v>
      </c>
    </row>
    <row r="29" spans="1:5" x14ac:dyDescent="0.25">
      <c r="A29" s="1" t="s">
        <v>209</v>
      </c>
      <c r="B29" s="1">
        <v>213.90899999999999</v>
      </c>
      <c r="D29" s="1" t="s">
        <v>170</v>
      </c>
      <c r="E29">
        <v>8.7379999999999995</v>
      </c>
    </row>
    <row r="30" spans="1:5" x14ac:dyDescent="0.25">
      <c r="A30" s="1" t="s">
        <v>63</v>
      </c>
      <c r="B30" s="1">
        <v>213.45699999999999</v>
      </c>
      <c r="D30" s="1" t="s">
        <v>93</v>
      </c>
      <c r="E30">
        <v>8.6039999999999992</v>
      </c>
    </row>
    <row r="31" spans="1:5" x14ac:dyDescent="0.25">
      <c r="A31" s="1" t="s">
        <v>97</v>
      </c>
      <c r="B31" s="1">
        <v>210.82900000000001</v>
      </c>
      <c r="D31" s="1" t="s">
        <v>121</v>
      </c>
      <c r="E31">
        <v>8.423</v>
      </c>
    </row>
    <row r="32" spans="1:5" x14ac:dyDescent="0.25">
      <c r="A32" s="1" t="s">
        <v>188</v>
      </c>
      <c r="B32" s="1">
        <v>208.91499999999999</v>
      </c>
      <c r="D32" s="1" t="s">
        <v>8</v>
      </c>
      <c r="E32">
        <v>8.2270000000000003</v>
      </c>
    </row>
    <row r="33" spans="1:5" x14ac:dyDescent="0.25">
      <c r="A33" s="1" t="s">
        <v>11</v>
      </c>
      <c r="B33" s="1">
        <v>156.97800000000001</v>
      </c>
      <c r="D33" s="1" t="s">
        <v>56</v>
      </c>
      <c r="E33">
        <v>8.2149999999999999</v>
      </c>
    </row>
    <row r="34" spans="1:5" x14ac:dyDescent="0.25">
      <c r="A34" s="1" t="s">
        <v>5</v>
      </c>
      <c r="B34" s="1">
        <v>154.995</v>
      </c>
      <c r="D34" s="1" t="s">
        <v>102</v>
      </c>
      <c r="E34">
        <v>8.15</v>
      </c>
    </row>
    <row r="35" spans="1:5" x14ac:dyDescent="0.25">
      <c r="A35" s="1" t="s">
        <v>210</v>
      </c>
      <c r="B35" s="1">
        <v>150.268</v>
      </c>
      <c r="D35" s="1" t="s">
        <v>141</v>
      </c>
      <c r="E35">
        <v>8.06</v>
      </c>
    </row>
    <row r="36" spans="1:5" x14ac:dyDescent="0.25">
      <c r="A36" s="1" t="s">
        <v>141</v>
      </c>
      <c r="B36" s="1">
        <v>138.1</v>
      </c>
      <c r="D36" s="1" t="s">
        <v>160</v>
      </c>
      <c r="E36">
        <v>7.9160000000000004</v>
      </c>
    </row>
    <row r="37" spans="1:5" x14ac:dyDescent="0.25">
      <c r="A37" s="1" t="s">
        <v>159</v>
      </c>
      <c r="B37" s="1">
        <v>136.018</v>
      </c>
      <c r="D37" s="1" t="s">
        <v>67</v>
      </c>
      <c r="E37">
        <v>7.88</v>
      </c>
    </row>
    <row r="38" spans="1:5" x14ac:dyDescent="0.25">
      <c r="A38" s="1" t="s">
        <v>146</v>
      </c>
      <c r="B38" s="1">
        <v>125.46299999999999</v>
      </c>
      <c r="D38" s="1" t="s">
        <v>179</v>
      </c>
      <c r="E38">
        <v>7.7779999999999996</v>
      </c>
    </row>
    <row r="39" spans="1:5" x14ac:dyDescent="0.25">
      <c r="A39" s="1" t="s">
        <v>214</v>
      </c>
      <c r="B39" s="1">
        <v>112.78400000000001</v>
      </c>
      <c r="D39" s="1" t="s">
        <v>79</v>
      </c>
      <c r="E39">
        <v>7.69</v>
      </c>
    </row>
    <row r="40" spans="1:5" x14ac:dyDescent="0.25">
      <c r="A40" s="1" t="s">
        <v>163</v>
      </c>
      <c r="B40" s="1">
        <v>106.655</v>
      </c>
      <c r="D40" s="1" t="s">
        <v>185</v>
      </c>
      <c r="E40">
        <v>7.62</v>
      </c>
    </row>
    <row r="41" spans="1:5" x14ac:dyDescent="0.25">
      <c r="A41" s="1" t="s">
        <v>19</v>
      </c>
      <c r="B41" s="1">
        <v>92.841999999999999</v>
      </c>
      <c r="D41" s="1" t="s">
        <v>150</v>
      </c>
      <c r="E41">
        <v>7.6150000000000002</v>
      </c>
    </row>
    <row r="42" spans="1:5" x14ac:dyDescent="0.25">
      <c r="A42" s="1" t="s">
        <v>46</v>
      </c>
      <c r="B42" s="1">
        <v>89.105000000000004</v>
      </c>
      <c r="D42" s="1" t="s">
        <v>44</v>
      </c>
      <c r="E42">
        <v>7.4119999999999999</v>
      </c>
    </row>
    <row r="43" spans="1:5" x14ac:dyDescent="0.25">
      <c r="A43" s="1" t="s">
        <v>108</v>
      </c>
      <c r="B43" s="1">
        <v>88.935000000000002</v>
      </c>
      <c r="D43" s="1" t="s">
        <v>115</v>
      </c>
      <c r="E43">
        <v>7.3819999999999997</v>
      </c>
    </row>
    <row r="44" spans="1:5" x14ac:dyDescent="0.25">
      <c r="A44" s="1" t="s">
        <v>132</v>
      </c>
      <c r="B44" s="1">
        <v>88.441999999999993</v>
      </c>
      <c r="D44" s="1" t="s">
        <v>65</v>
      </c>
      <c r="E44">
        <v>7.3170000000000002</v>
      </c>
    </row>
    <row r="45" spans="1:5" x14ac:dyDescent="0.25">
      <c r="A45" s="1" t="s">
        <v>56</v>
      </c>
      <c r="B45" s="1">
        <v>87.974999999999994</v>
      </c>
      <c r="D45" s="1" t="s">
        <v>22</v>
      </c>
      <c r="E45">
        <v>7.226</v>
      </c>
    </row>
    <row r="46" spans="1:5" x14ac:dyDescent="0.25">
      <c r="A46" s="1" t="s">
        <v>216</v>
      </c>
      <c r="B46" s="1">
        <v>84.608999999999995</v>
      </c>
      <c r="D46" s="1" t="s">
        <v>72</v>
      </c>
      <c r="E46">
        <v>7.0910000000000002</v>
      </c>
    </row>
    <row r="47" spans="1:5" x14ac:dyDescent="0.25">
      <c r="A47" s="1" t="s">
        <v>22</v>
      </c>
      <c r="B47" s="1">
        <v>83.748999999999995</v>
      </c>
      <c r="D47" s="1" t="s">
        <v>13</v>
      </c>
      <c r="E47">
        <v>7.0549999999999997</v>
      </c>
    </row>
    <row r="48" spans="1:5" x14ac:dyDescent="0.25">
      <c r="A48" s="1" t="s">
        <v>43</v>
      </c>
      <c r="B48" s="1">
        <v>81.171000000000006</v>
      </c>
      <c r="D48" s="1" t="s">
        <v>147</v>
      </c>
      <c r="E48">
        <v>7.0119999999999996</v>
      </c>
    </row>
    <row r="49" spans="1:5" x14ac:dyDescent="0.25">
      <c r="A49" s="1" t="s">
        <v>205</v>
      </c>
      <c r="B49" s="1">
        <v>75.337999999999994</v>
      </c>
      <c r="D49" s="1" t="s">
        <v>143</v>
      </c>
      <c r="E49">
        <v>6.9420000000000002</v>
      </c>
    </row>
    <row r="50" spans="1:5" x14ac:dyDescent="0.25">
      <c r="A50" s="1" t="s">
        <v>164</v>
      </c>
      <c r="B50" s="1">
        <v>71.474999999999994</v>
      </c>
      <c r="D50" s="1" t="s">
        <v>98</v>
      </c>
      <c r="E50">
        <v>6.7539999999999996</v>
      </c>
    </row>
    <row r="51" spans="1:5" x14ac:dyDescent="0.25">
      <c r="A51" s="1" t="s">
        <v>135</v>
      </c>
      <c r="B51" s="1">
        <v>64.536000000000001</v>
      </c>
      <c r="D51" s="1" t="s">
        <v>15</v>
      </c>
      <c r="E51">
        <v>6.7320000000000002</v>
      </c>
    </row>
    <row r="52" spans="1:5" x14ac:dyDescent="0.25">
      <c r="A52" s="1" t="s">
        <v>151</v>
      </c>
      <c r="B52" s="1">
        <v>62.162999999999997</v>
      </c>
      <c r="D52" s="1" t="s">
        <v>29</v>
      </c>
      <c r="E52">
        <v>6.5279999999999996</v>
      </c>
    </row>
    <row r="53" spans="1:5" x14ac:dyDescent="0.25">
      <c r="A53" s="1" t="s">
        <v>15</v>
      </c>
      <c r="B53" s="1">
        <v>60.634999999999998</v>
      </c>
      <c r="D53" s="1" t="s">
        <v>99</v>
      </c>
      <c r="E53">
        <v>6.51</v>
      </c>
    </row>
    <row r="54" spans="1:5" x14ac:dyDescent="0.25">
      <c r="A54" s="1" t="s">
        <v>21</v>
      </c>
      <c r="B54" s="1">
        <v>57.445</v>
      </c>
      <c r="D54" s="1" t="s">
        <v>84</v>
      </c>
      <c r="E54">
        <v>6.4029999999999996</v>
      </c>
    </row>
    <row r="55" spans="1:5" x14ac:dyDescent="0.25">
      <c r="A55" s="1" t="s">
        <v>99</v>
      </c>
      <c r="B55" s="1">
        <v>56.350999999999999</v>
      </c>
      <c r="D55" s="1" t="s">
        <v>126</v>
      </c>
      <c r="E55">
        <v>6.258</v>
      </c>
    </row>
    <row r="56" spans="1:5" x14ac:dyDescent="0.25">
      <c r="A56" s="1" t="s">
        <v>81</v>
      </c>
      <c r="B56" s="1">
        <v>52.234999999999999</v>
      </c>
      <c r="D56" s="1" t="s">
        <v>21</v>
      </c>
      <c r="E56">
        <v>6.0789999999999997</v>
      </c>
    </row>
    <row r="57" spans="1:5" x14ac:dyDescent="0.25">
      <c r="A57" s="1" t="s">
        <v>115</v>
      </c>
      <c r="B57" s="1">
        <v>50.720999999999997</v>
      </c>
      <c r="D57" s="1" t="s">
        <v>182</v>
      </c>
      <c r="E57">
        <v>6.0430000000000001</v>
      </c>
    </row>
    <row r="58" spans="1:5" x14ac:dyDescent="0.25">
      <c r="A58" s="1" t="s">
        <v>92</v>
      </c>
      <c r="B58" s="1">
        <v>48.274999999999999</v>
      </c>
      <c r="D58" s="1" t="s">
        <v>6</v>
      </c>
      <c r="E58">
        <v>6.0350000000000001</v>
      </c>
    </row>
    <row r="59" spans="1:5" x14ac:dyDescent="0.25">
      <c r="A59" s="1" t="s">
        <v>179</v>
      </c>
      <c r="B59" s="1">
        <v>45.503999999999998</v>
      </c>
      <c r="D59" s="1" t="s">
        <v>17</v>
      </c>
      <c r="E59">
        <v>5.9450000000000003</v>
      </c>
    </row>
    <row r="60" spans="1:5" x14ac:dyDescent="0.25">
      <c r="A60" s="1" t="s">
        <v>158</v>
      </c>
      <c r="B60" s="1">
        <v>44.706000000000003</v>
      </c>
      <c r="D60" s="1" t="s">
        <v>181</v>
      </c>
      <c r="E60">
        <v>5.6289999999999996</v>
      </c>
    </row>
    <row r="61" spans="1:5" x14ac:dyDescent="0.25">
      <c r="A61" s="1" t="s">
        <v>176</v>
      </c>
      <c r="B61" s="1">
        <v>43.134999999999998</v>
      </c>
      <c r="D61" s="1" t="s">
        <v>34</v>
      </c>
      <c r="E61">
        <v>5.3890000000000002</v>
      </c>
    </row>
    <row r="62" spans="1:5" x14ac:dyDescent="0.25">
      <c r="A62" s="1" t="s">
        <v>150</v>
      </c>
      <c r="B62" s="1">
        <v>41.283000000000001</v>
      </c>
      <c r="D62" s="1" t="s">
        <v>55</v>
      </c>
      <c r="E62">
        <v>5.38</v>
      </c>
    </row>
    <row r="63" spans="1:5" x14ac:dyDescent="0.25">
      <c r="A63" s="1" t="s">
        <v>161</v>
      </c>
      <c r="B63" s="1">
        <v>40.387999999999998</v>
      </c>
      <c r="D63" s="1" t="s">
        <v>97</v>
      </c>
      <c r="E63">
        <v>5.242</v>
      </c>
    </row>
    <row r="64" spans="1:5" x14ac:dyDescent="0.25">
      <c r="A64" s="1" t="s">
        <v>72</v>
      </c>
      <c r="B64" s="1">
        <v>39.287999999999997</v>
      </c>
      <c r="D64" s="1" t="s">
        <v>139</v>
      </c>
      <c r="E64">
        <v>5.2359999999999998</v>
      </c>
    </row>
    <row r="65" spans="1:5" x14ac:dyDescent="0.25">
      <c r="A65" s="1" t="s">
        <v>192</v>
      </c>
      <c r="B65" s="1">
        <v>38.634999999999998</v>
      </c>
      <c r="D65" s="1" t="s">
        <v>206</v>
      </c>
      <c r="E65">
        <v>5.2309999999999999</v>
      </c>
    </row>
    <row r="66" spans="1:5" x14ac:dyDescent="0.25">
      <c r="A66" s="1" t="s">
        <v>16</v>
      </c>
      <c r="B66" s="1">
        <v>37.72</v>
      </c>
      <c r="D66" s="1" t="s">
        <v>117</v>
      </c>
      <c r="E66">
        <v>5.069</v>
      </c>
    </row>
    <row r="67" spans="1:5" x14ac:dyDescent="0.25">
      <c r="A67" s="1" t="s">
        <v>34</v>
      </c>
      <c r="B67" s="1">
        <v>37.444000000000003</v>
      </c>
      <c r="D67" s="1" t="s">
        <v>134</v>
      </c>
      <c r="E67">
        <v>5.0650000000000004</v>
      </c>
    </row>
    <row r="68" spans="1:5" x14ac:dyDescent="0.25">
      <c r="A68" s="1" t="s">
        <v>137</v>
      </c>
      <c r="B68" s="1">
        <v>36.326000000000001</v>
      </c>
      <c r="D68" s="1" t="s">
        <v>100</v>
      </c>
      <c r="E68">
        <v>5.0250000000000004</v>
      </c>
    </row>
    <row r="69" spans="1:5" x14ac:dyDescent="0.25">
      <c r="A69" s="1" t="s">
        <v>202</v>
      </c>
      <c r="B69" s="1">
        <v>35.509</v>
      </c>
      <c r="D69" s="1" t="s">
        <v>81</v>
      </c>
      <c r="E69">
        <v>5.0119999999999996</v>
      </c>
    </row>
    <row r="70" spans="1:5" x14ac:dyDescent="0.25">
      <c r="A70" s="1" t="s">
        <v>18</v>
      </c>
      <c r="B70" s="1">
        <v>34.96</v>
      </c>
      <c r="D70" s="1" t="s">
        <v>92</v>
      </c>
      <c r="E70">
        <v>4.9969999999999999</v>
      </c>
    </row>
    <row r="71" spans="1:5" x14ac:dyDescent="0.25">
      <c r="A71" s="1" t="s">
        <v>110</v>
      </c>
      <c r="B71" s="1">
        <v>33.847000000000001</v>
      </c>
      <c r="D71" s="1" t="s">
        <v>177</v>
      </c>
      <c r="E71">
        <v>4.9939999999999998</v>
      </c>
    </row>
    <row r="72" spans="1:5" x14ac:dyDescent="0.25">
      <c r="A72" s="1" t="s">
        <v>143</v>
      </c>
      <c r="B72" s="1">
        <v>33.475000000000001</v>
      </c>
      <c r="D72" s="1" t="s">
        <v>176</v>
      </c>
      <c r="E72">
        <v>4.9370000000000003</v>
      </c>
    </row>
    <row r="73" spans="1:5" x14ac:dyDescent="0.25">
      <c r="A73" s="1" t="s">
        <v>98</v>
      </c>
      <c r="B73" s="1">
        <v>33.348999999999997</v>
      </c>
      <c r="D73" s="1" t="s">
        <v>209</v>
      </c>
      <c r="E73">
        <v>4.891</v>
      </c>
    </row>
    <row r="74" spans="1:5" x14ac:dyDescent="0.25">
      <c r="A74" s="1" t="s">
        <v>193</v>
      </c>
      <c r="B74" s="1">
        <v>32.298000000000002</v>
      </c>
      <c r="D74" s="1" t="s">
        <v>211</v>
      </c>
      <c r="E74">
        <v>4.8550000000000004</v>
      </c>
    </row>
    <row r="75" spans="1:5" x14ac:dyDescent="0.25">
      <c r="A75" s="1" t="s">
        <v>91</v>
      </c>
      <c r="B75" s="1">
        <v>31.239000000000001</v>
      </c>
      <c r="D75" s="1" t="s">
        <v>204</v>
      </c>
      <c r="E75">
        <v>4.657</v>
      </c>
    </row>
    <row r="76" spans="1:5" x14ac:dyDescent="0.25">
      <c r="A76" s="1" t="s">
        <v>62</v>
      </c>
      <c r="B76" s="1">
        <v>30.931999999999999</v>
      </c>
      <c r="D76" s="1" t="s">
        <v>110</v>
      </c>
      <c r="E76">
        <v>4.6520000000000001</v>
      </c>
    </row>
    <row r="77" spans="1:5" x14ac:dyDescent="0.25">
      <c r="A77" s="1" t="s">
        <v>181</v>
      </c>
      <c r="B77" s="1">
        <v>30.73</v>
      </c>
      <c r="D77" s="1" t="s">
        <v>32</v>
      </c>
      <c r="E77">
        <v>4.6050000000000004</v>
      </c>
    </row>
    <row r="78" spans="1:5" x14ac:dyDescent="0.25">
      <c r="A78" s="1" t="s">
        <v>194</v>
      </c>
      <c r="B78" s="1">
        <v>30.532</v>
      </c>
      <c r="D78" s="1" t="s">
        <v>49</v>
      </c>
      <c r="E78">
        <v>4.5220000000000002</v>
      </c>
    </row>
    <row r="79" spans="1:5" x14ac:dyDescent="0.25">
      <c r="A79" s="1" t="s">
        <v>148</v>
      </c>
      <c r="B79" s="1">
        <v>29.311</v>
      </c>
      <c r="D79" s="1" t="s">
        <v>58</v>
      </c>
      <c r="E79">
        <v>4.5220000000000002</v>
      </c>
    </row>
    <row r="80" spans="1:5" x14ac:dyDescent="0.25">
      <c r="A80" s="1" t="s">
        <v>203</v>
      </c>
      <c r="B80" s="1">
        <v>28.126999999999999</v>
      </c>
      <c r="D80" s="1" t="s">
        <v>188</v>
      </c>
      <c r="E80">
        <v>4.468</v>
      </c>
    </row>
    <row r="81" spans="1:5" x14ac:dyDescent="0.25">
      <c r="A81" s="1" t="s">
        <v>61</v>
      </c>
      <c r="B81" s="1">
        <v>27.768999999999998</v>
      </c>
      <c r="D81" s="1" t="s">
        <v>218</v>
      </c>
      <c r="E81">
        <v>4.4649999999999999</v>
      </c>
    </row>
    <row r="82" spans="1:5" x14ac:dyDescent="0.25">
      <c r="A82" s="1" t="s">
        <v>58</v>
      </c>
      <c r="B82" s="1">
        <v>26.195</v>
      </c>
      <c r="D82" s="1" t="s">
        <v>10</v>
      </c>
      <c r="E82">
        <v>4.3949999999999996</v>
      </c>
    </row>
    <row r="83" spans="1:5" x14ac:dyDescent="0.25">
      <c r="A83" s="1" t="s">
        <v>112</v>
      </c>
      <c r="B83" s="1">
        <v>25.969000000000001</v>
      </c>
      <c r="D83" s="1" t="s">
        <v>43</v>
      </c>
      <c r="E83">
        <v>4.2460000000000004</v>
      </c>
    </row>
    <row r="84" spans="1:5" x14ac:dyDescent="0.25">
      <c r="A84" s="1" t="s">
        <v>103</v>
      </c>
      <c r="B84" s="1">
        <v>25.486999999999998</v>
      </c>
      <c r="D84" s="1" t="s">
        <v>73</v>
      </c>
      <c r="E84">
        <v>4.2380000000000004</v>
      </c>
    </row>
    <row r="85" spans="1:5" x14ac:dyDescent="0.25">
      <c r="A85" s="1" t="s">
        <v>7</v>
      </c>
      <c r="B85" s="1">
        <v>22.198</v>
      </c>
      <c r="D85" s="1" t="s">
        <v>91</v>
      </c>
      <c r="E85">
        <v>4.1669999999999998</v>
      </c>
    </row>
    <row r="86" spans="1:5" x14ac:dyDescent="0.25">
      <c r="A86" s="1" t="s">
        <v>29</v>
      </c>
      <c r="B86" s="1">
        <v>21.417999999999999</v>
      </c>
      <c r="D86" s="1" t="s">
        <v>52</v>
      </c>
      <c r="E86">
        <v>4.1369999999999996</v>
      </c>
    </row>
    <row r="87" spans="1:5" x14ac:dyDescent="0.25">
      <c r="A87" s="1" t="s">
        <v>189</v>
      </c>
      <c r="B87" s="1">
        <v>21.106000000000002</v>
      </c>
      <c r="D87" s="1" t="s">
        <v>168</v>
      </c>
      <c r="E87">
        <v>3.9860000000000002</v>
      </c>
    </row>
    <row r="88" spans="1:5" x14ac:dyDescent="0.25">
      <c r="A88" s="1" t="s">
        <v>27</v>
      </c>
      <c r="B88" s="1">
        <v>20.7</v>
      </c>
      <c r="D88" s="1" t="s">
        <v>161</v>
      </c>
      <c r="E88">
        <v>3.9609999999999999</v>
      </c>
    </row>
    <row r="89" spans="1:5" x14ac:dyDescent="0.25">
      <c r="A89" s="1" t="s">
        <v>53</v>
      </c>
      <c r="B89" s="1">
        <v>20.152000000000001</v>
      </c>
      <c r="D89" s="1" t="s">
        <v>192</v>
      </c>
      <c r="E89">
        <v>3.8260000000000001</v>
      </c>
    </row>
    <row r="90" spans="1:5" x14ac:dyDescent="0.25">
      <c r="A90" s="1" t="s">
        <v>85</v>
      </c>
      <c r="B90" s="1">
        <v>18.937999999999999</v>
      </c>
      <c r="D90" s="1" t="s">
        <v>112</v>
      </c>
      <c r="E90">
        <v>3.8050000000000002</v>
      </c>
    </row>
    <row r="91" spans="1:5" x14ac:dyDescent="0.25">
      <c r="A91" s="1" t="s">
        <v>190</v>
      </c>
      <c r="B91" s="1">
        <v>18.859000000000002</v>
      </c>
      <c r="D91" s="1" t="s">
        <v>191</v>
      </c>
      <c r="E91">
        <v>3.7909999999999999</v>
      </c>
    </row>
    <row r="92" spans="1:5" x14ac:dyDescent="0.25">
      <c r="A92" s="1" t="s">
        <v>52</v>
      </c>
      <c r="B92" s="1">
        <v>16.981999999999999</v>
      </c>
      <c r="D92" s="1" t="s">
        <v>20</v>
      </c>
      <c r="E92">
        <v>3.782</v>
      </c>
    </row>
    <row r="93" spans="1:5" x14ac:dyDescent="0.25">
      <c r="A93" s="1" t="s">
        <v>140</v>
      </c>
      <c r="B93" s="1">
        <v>16.957999999999998</v>
      </c>
      <c r="D93" s="1" t="s">
        <v>193</v>
      </c>
      <c r="E93">
        <v>3.7320000000000002</v>
      </c>
    </row>
    <row r="94" spans="1:5" x14ac:dyDescent="0.25">
      <c r="A94" s="1" t="s">
        <v>105</v>
      </c>
      <c r="B94" s="1">
        <v>16.146000000000001</v>
      </c>
      <c r="D94" s="1" t="s">
        <v>16</v>
      </c>
      <c r="E94">
        <v>3.72</v>
      </c>
    </row>
    <row r="95" spans="1:5" x14ac:dyDescent="0.25">
      <c r="A95" s="1" t="s">
        <v>80</v>
      </c>
      <c r="B95" s="1">
        <v>16.001000000000001</v>
      </c>
      <c r="D95" s="1" t="s">
        <v>164</v>
      </c>
      <c r="E95">
        <v>3.7149999999999999</v>
      </c>
    </row>
    <row r="96" spans="1:5" x14ac:dyDescent="0.25">
      <c r="A96" s="1" t="s">
        <v>37</v>
      </c>
      <c r="B96" s="1">
        <v>15.326000000000001</v>
      </c>
      <c r="D96" s="1" t="s">
        <v>116</v>
      </c>
      <c r="E96">
        <v>3.698</v>
      </c>
    </row>
    <row r="97" spans="1:5" x14ac:dyDescent="0.25">
      <c r="A97" s="1" t="s">
        <v>69</v>
      </c>
      <c r="B97" s="1">
        <v>14.664999999999999</v>
      </c>
      <c r="D97" s="1" t="s">
        <v>198</v>
      </c>
      <c r="E97">
        <v>3.6930000000000001</v>
      </c>
    </row>
    <row r="98" spans="1:5" x14ac:dyDescent="0.25">
      <c r="A98" s="1" t="s">
        <v>117</v>
      </c>
      <c r="B98" s="1">
        <v>13.798999999999999</v>
      </c>
      <c r="D98" s="1" t="s">
        <v>133</v>
      </c>
      <c r="E98">
        <v>3.6779999999999999</v>
      </c>
    </row>
    <row r="99" spans="1:5" x14ac:dyDescent="0.25">
      <c r="A99" s="1" t="s">
        <v>182</v>
      </c>
      <c r="B99" s="1">
        <v>12.563000000000001</v>
      </c>
      <c r="D99" s="1" t="s">
        <v>124</v>
      </c>
      <c r="E99">
        <v>3.6120000000000001</v>
      </c>
    </row>
    <row r="100" spans="1:5" x14ac:dyDescent="0.25">
      <c r="A100" s="1" t="s">
        <v>3</v>
      </c>
      <c r="B100" s="1">
        <v>12.16</v>
      </c>
      <c r="D100" s="1" t="s">
        <v>111</v>
      </c>
      <c r="E100">
        <v>3.5910000000000002</v>
      </c>
    </row>
    <row r="101" spans="1:5" x14ac:dyDescent="0.25">
      <c r="A101" s="1" t="s">
        <v>109</v>
      </c>
      <c r="B101" s="1">
        <v>11.507999999999999</v>
      </c>
      <c r="D101" s="1" t="s">
        <v>5</v>
      </c>
      <c r="E101">
        <v>3.5350000000000001</v>
      </c>
    </row>
    <row r="102" spans="1:5" x14ac:dyDescent="0.25">
      <c r="A102" s="1" t="s">
        <v>197</v>
      </c>
      <c r="B102" s="1">
        <v>10.939</v>
      </c>
      <c r="D102" s="1" t="s">
        <v>11</v>
      </c>
      <c r="E102">
        <v>3.4729999999999999</v>
      </c>
    </row>
    <row r="103" spans="1:5" x14ac:dyDescent="0.25">
      <c r="A103" s="1" t="s">
        <v>155</v>
      </c>
      <c r="B103" s="1">
        <v>10.78</v>
      </c>
      <c r="D103" s="1" t="s">
        <v>149</v>
      </c>
      <c r="E103">
        <v>3.43</v>
      </c>
    </row>
    <row r="104" spans="1:5" x14ac:dyDescent="0.25">
      <c r="A104" s="1" t="s">
        <v>221</v>
      </c>
      <c r="B104" s="1">
        <v>10.531000000000001</v>
      </c>
      <c r="D104" s="1" t="s">
        <v>214</v>
      </c>
      <c r="E104">
        <v>3.37</v>
      </c>
    </row>
    <row r="105" spans="1:5" x14ac:dyDescent="0.25">
      <c r="A105" s="1" t="s">
        <v>67</v>
      </c>
      <c r="B105" s="1">
        <v>10.452</v>
      </c>
      <c r="D105" s="1" t="s">
        <v>122</v>
      </c>
      <c r="E105">
        <v>3.3239999999999998</v>
      </c>
    </row>
    <row r="106" spans="1:5" x14ac:dyDescent="0.25">
      <c r="A106" s="1" t="s">
        <v>175</v>
      </c>
      <c r="B106" s="1">
        <v>10.451000000000001</v>
      </c>
      <c r="D106" s="1" t="s">
        <v>128</v>
      </c>
      <c r="E106">
        <v>3.129</v>
      </c>
    </row>
    <row r="107" spans="1:5" x14ac:dyDescent="0.25">
      <c r="A107" s="1" t="s">
        <v>65</v>
      </c>
      <c r="B107" s="1">
        <v>10.265000000000001</v>
      </c>
      <c r="D107" s="1" t="s">
        <v>216</v>
      </c>
      <c r="E107">
        <v>2.9750000000000001</v>
      </c>
    </row>
    <row r="108" spans="1:5" x14ac:dyDescent="0.25">
      <c r="A108" s="1" t="s">
        <v>33</v>
      </c>
      <c r="B108" s="1">
        <v>10.157999999999999</v>
      </c>
      <c r="D108" s="1" t="s">
        <v>75</v>
      </c>
      <c r="E108">
        <v>2.9489999999999998</v>
      </c>
    </row>
    <row r="109" spans="1:5" x14ac:dyDescent="0.25">
      <c r="A109" s="1" t="s">
        <v>51</v>
      </c>
      <c r="B109" s="1">
        <v>10.071</v>
      </c>
      <c r="D109" s="1" t="s">
        <v>88</v>
      </c>
      <c r="E109">
        <v>2.8130000000000002</v>
      </c>
    </row>
    <row r="110" spans="1:5" x14ac:dyDescent="0.25">
      <c r="A110" s="1" t="s">
        <v>78</v>
      </c>
      <c r="B110" s="1">
        <v>9.968</v>
      </c>
      <c r="D110" s="1" t="s">
        <v>30</v>
      </c>
      <c r="E110">
        <v>2.7719999999999998</v>
      </c>
    </row>
    <row r="111" spans="1:5" x14ac:dyDescent="0.25">
      <c r="A111" s="1" t="s">
        <v>219</v>
      </c>
      <c r="B111" s="1">
        <v>9.7680000000000007</v>
      </c>
      <c r="D111" s="1" t="s">
        <v>130</v>
      </c>
      <c r="E111">
        <v>2.7690000000000001</v>
      </c>
    </row>
    <row r="112" spans="1:5" x14ac:dyDescent="0.25">
      <c r="A112" s="1" t="s">
        <v>90</v>
      </c>
      <c r="B112" s="1">
        <v>9.66</v>
      </c>
      <c r="D112" s="1" t="s">
        <v>83</v>
      </c>
      <c r="E112">
        <v>2.62</v>
      </c>
    </row>
    <row r="113" spans="1:5" x14ac:dyDescent="0.25">
      <c r="A113" s="1" t="s">
        <v>196</v>
      </c>
      <c r="B113" s="1">
        <v>9.4480000000000004</v>
      </c>
      <c r="D113" s="1" t="s">
        <v>217</v>
      </c>
      <c r="E113">
        <v>2.613</v>
      </c>
    </row>
    <row r="114" spans="1:5" x14ac:dyDescent="0.25">
      <c r="A114" s="1" t="s">
        <v>142</v>
      </c>
      <c r="B114" s="1">
        <v>8.6929999999999996</v>
      </c>
      <c r="D114" s="1" t="s">
        <v>61</v>
      </c>
      <c r="E114">
        <v>2.56</v>
      </c>
    </row>
    <row r="115" spans="1:5" x14ac:dyDescent="0.25">
      <c r="A115" s="1" t="s">
        <v>118</v>
      </c>
      <c r="B115" s="1">
        <v>8.1750000000000007</v>
      </c>
      <c r="D115" s="1" t="s">
        <v>125</v>
      </c>
      <c r="E115">
        <v>2.556</v>
      </c>
    </row>
    <row r="116" spans="1:5" x14ac:dyDescent="0.25">
      <c r="A116" s="1" t="s">
        <v>50</v>
      </c>
      <c r="B116" s="1">
        <v>7.907</v>
      </c>
      <c r="D116" s="1" t="s">
        <v>101</v>
      </c>
      <c r="E116">
        <v>2.5089999999999999</v>
      </c>
    </row>
    <row r="117" spans="1:5" x14ac:dyDescent="0.25">
      <c r="A117" s="1" t="s">
        <v>107</v>
      </c>
      <c r="B117" s="1">
        <v>7.89</v>
      </c>
      <c r="D117" s="1" t="s">
        <v>78</v>
      </c>
      <c r="E117">
        <v>2.4990000000000001</v>
      </c>
    </row>
    <row r="118" spans="1:5" x14ac:dyDescent="0.25">
      <c r="A118" s="1" t="s">
        <v>157</v>
      </c>
      <c r="B118" s="1">
        <v>7.57</v>
      </c>
      <c r="D118" s="1" t="s">
        <v>103</v>
      </c>
      <c r="E118">
        <v>2.4980000000000002</v>
      </c>
    </row>
    <row r="119" spans="1:5" x14ac:dyDescent="0.25">
      <c r="A119" s="1" t="s">
        <v>101</v>
      </c>
      <c r="B119" s="1">
        <v>7.4290000000000003</v>
      </c>
      <c r="D119" s="1" t="s">
        <v>155</v>
      </c>
      <c r="E119">
        <v>2.4980000000000002</v>
      </c>
    </row>
    <row r="120" spans="1:5" x14ac:dyDescent="0.25">
      <c r="A120" s="1" t="s">
        <v>149</v>
      </c>
      <c r="B120" s="1">
        <v>7.1470000000000002</v>
      </c>
      <c r="D120" s="1" t="s">
        <v>26</v>
      </c>
      <c r="E120">
        <v>2.4950000000000001</v>
      </c>
    </row>
    <row r="121" spans="1:5" x14ac:dyDescent="0.25">
      <c r="A121" s="1" t="s">
        <v>38</v>
      </c>
      <c r="B121" s="1">
        <v>6.8890000000000002</v>
      </c>
      <c r="D121" s="1" t="s">
        <v>74</v>
      </c>
      <c r="E121">
        <v>2.4390000000000001</v>
      </c>
    </row>
    <row r="122" spans="1:5" x14ac:dyDescent="0.25">
      <c r="A122" s="1" t="s">
        <v>111</v>
      </c>
      <c r="B122" s="1">
        <v>6.7729999999999997</v>
      </c>
      <c r="D122" s="1" t="s">
        <v>169</v>
      </c>
      <c r="E122">
        <v>2.3959999999999999</v>
      </c>
    </row>
    <row r="123" spans="1:5" x14ac:dyDescent="0.25">
      <c r="A123" s="1" t="s">
        <v>24</v>
      </c>
      <c r="B123" s="1">
        <v>6.7030000000000003</v>
      </c>
      <c r="D123" s="1" t="s">
        <v>203</v>
      </c>
      <c r="E123">
        <v>2.38</v>
      </c>
    </row>
    <row r="124" spans="1:5" x14ac:dyDescent="0.25">
      <c r="A124" s="1" t="s">
        <v>156</v>
      </c>
      <c r="B124" s="1">
        <v>6.6520000000000001</v>
      </c>
      <c r="D124" s="1" t="s">
        <v>31</v>
      </c>
      <c r="E124">
        <v>2.1989999999999998</v>
      </c>
    </row>
    <row r="125" spans="1:5" x14ac:dyDescent="0.25">
      <c r="A125" s="1" t="s">
        <v>220</v>
      </c>
      <c r="B125" s="1">
        <v>6.5730000000000004</v>
      </c>
      <c r="D125" s="1" t="s">
        <v>95</v>
      </c>
      <c r="E125">
        <v>2.1549999999999998</v>
      </c>
    </row>
    <row r="126" spans="1:5" x14ac:dyDescent="0.25">
      <c r="A126" s="1" t="s">
        <v>136</v>
      </c>
      <c r="B126" s="1">
        <v>6.5709999999999997</v>
      </c>
      <c r="D126" s="1" t="s">
        <v>63</v>
      </c>
      <c r="E126">
        <v>2.0859999999999999</v>
      </c>
    </row>
    <row r="127" spans="1:5" x14ac:dyDescent="0.25">
      <c r="A127" s="1" t="s">
        <v>30</v>
      </c>
      <c r="B127" s="1">
        <v>6.5190000000000001</v>
      </c>
      <c r="D127" s="1" t="s">
        <v>12</v>
      </c>
      <c r="E127">
        <v>1.988</v>
      </c>
    </row>
    <row r="128" spans="1:5" x14ac:dyDescent="0.25">
      <c r="A128" s="1" t="s">
        <v>55</v>
      </c>
      <c r="B128" s="1">
        <v>6.4960000000000004</v>
      </c>
      <c r="D128" s="1" t="s">
        <v>60</v>
      </c>
      <c r="E128">
        <v>1.9339999999999999</v>
      </c>
    </row>
    <row r="129" spans="1:5" x14ac:dyDescent="0.25">
      <c r="A129" s="1" t="s">
        <v>64</v>
      </c>
      <c r="B129" s="1">
        <v>6.1239999999999997</v>
      </c>
      <c r="D129" s="1" t="s">
        <v>76</v>
      </c>
      <c r="E129">
        <v>1.931</v>
      </c>
    </row>
    <row r="130" spans="1:5" x14ac:dyDescent="0.25">
      <c r="A130" s="1" t="s">
        <v>12</v>
      </c>
      <c r="B130" s="1">
        <v>5.89</v>
      </c>
      <c r="D130" s="1" t="s">
        <v>171</v>
      </c>
      <c r="E130">
        <v>1.883</v>
      </c>
    </row>
    <row r="131" spans="1:5" x14ac:dyDescent="0.25">
      <c r="A131" s="1" t="s">
        <v>213</v>
      </c>
      <c r="B131" s="1">
        <v>5.84</v>
      </c>
      <c r="D131" s="1" t="s">
        <v>53</v>
      </c>
      <c r="E131">
        <v>1.7789999999999999</v>
      </c>
    </row>
    <row r="132" spans="1:5" x14ac:dyDescent="0.25">
      <c r="A132" s="1" t="s">
        <v>131</v>
      </c>
      <c r="B132" s="1">
        <v>5.1470000000000002</v>
      </c>
      <c r="D132" s="1" t="s">
        <v>27</v>
      </c>
      <c r="E132">
        <v>1.7729999999999999</v>
      </c>
    </row>
    <row r="133" spans="1:5" x14ac:dyDescent="0.25">
      <c r="A133" s="1" t="s">
        <v>144</v>
      </c>
      <c r="B133" s="1">
        <v>5.0739999999999998</v>
      </c>
      <c r="D133" s="1" t="s">
        <v>94</v>
      </c>
      <c r="E133">
        <v>1.7689999999999999</v>
      </c>
    </row>
    <row r="134" spans="1:5" x14ac:dyDescent="0.25">
      <c r="A134" s="1" t="s">
        <v>208</v>
      </c>
      <c r="B134" s="1">
        <v>4.8920000000000003</v>
      </c>
      <c r="D134" s="1" t="s">
        <v>109</v>
      </c>
      <c r="E134">
        <v>1.764</v>
      </c>
    </row>
    <row r="135" spans="1:5" x14ac:dyDescent="0.25">
      <c r="A135" s="1" t="s">
        <v>4</v>
      </c>
      <c r="B135" s="1">
        <v>4.5350000000000001</v>
      </c>
      <c r="D135" s="1" t="s">
        <v>62</v>
      </c>
      <c r="E135">
        <v>1.7529999999999999</v>
      </c>
    </row>
    <row r="136" spans="1:5" x14ac:dyDescent="0.25">
      <c r="A136" s="1" t="s">
        <v>76</v>
      </c>
      <c r="B136" s="1">
        <v>4.298</v>
      </c>
      <c r="D136" s="1" t="s">
        <v>46</v>
      </c>
      <c r="E136">
        <v>1.7509999999999999</v>
      </c>
    </row>
    <row r="137" spans="1:5" x14ac:dyDescent="0.25">
      <c r="A137" s="1" t="s">
        <v>128</v>
      </c>
      <c r="B137" s="1">
        <v>3.9790000000000001</v>
      </c>
      <c r="D137" s="1" t="s">
        <v>135</v>
      </c>
      <c r="E137">
        <v>1.748</v>
      </c>
    </row>
    <row r="138" spans="1:5" x14ac:dyDescent="0.25">
      <c r="A138" s="1" t="s">
        <v>35</v>
      </c>
      <c r="B138" s="1">
        <v>3.97</v>
      </c>
      <c r="D138" s="1" t="s">
        <v>194</v>
      </c>
      <c r="E138">
        <v>1.7450000000000001</v>
      </c>
    </row>
    <row r="139" spans="1:5" x14ac:dyDescent="0.25">
      <c r="A139" s="1" t="s">
        <v>138</v>
      </c>
      <c r="B139" s="1">
        <v>3.8769999999999998</v>
      </c>
      <c r="D139" s="1" t="s">
        <v>213</v>
      </c>
      <c r="E139">
        <v>1.681</v>
      </c>
    </row>
    <row r="140" spans="1:5" x14ac:dyDescent="0.25">
      <c r="A140" s="1" t="s">
        <v>119</v>
      </c>
      <c r="B140" s="1">
        <v>3.68</v>
      </c>
      <c r="D140" s="1" t="s">
        <v>4</v>
      </c>
      <c r="E140">
        <v>1.5760000000000001</v>
      </c>
    </row>
    <row r="141" spans="1:5" x14ac:dyDescent="0.25">
      <c r="A141" s="1" t="s">
        <v>86</v>
      </c>
      <c r="B141" s="1">
        <v>3.3940000000000001</v>
      </c>
      <c r="D141" s="1" t="s">
        <v>167</v>
      </c>
      <c r="E141">
        <v>1.5640000000000001</v>
      </c>
    </row>
    <row r="142" spans="1:5" x14ac:dyDescent="0.25">
      <c r="A142" s="1" t="s">
        <v>123</v>
      </c>
      <c r="B142" s="1">
        <v>3.39</v>
      </c>
      <c r="D142" s="1" t="s">
        <v>71</v>
      </c>
      <c r="E142">
        <v>1.554</v>
      </c>
    </row>
    <row r="143" spans="1:5" x14ac:dyDescent="0.25">
      <c r="A143" s="1" t="s">
        <v>127</v>
      </c>
      <c r="B143" s="1">
        <v>3.3769999999999998</v>
      </c>
      <c r="D143" s="1" t="s">
        <v>50</v>
      </c>
      <c r="E143">
        <v>1.552</v>
      </c>
    </row>
    <row r="144" spans="1:5" x14ac:dyDescent="0.25">
      <c r="A144" s="1" t="s">
        <v>54</v>
      </c>
      <c r="B144" s="1">
        <v>3.335</v>
      </c>
      <c r="D144" s="1" t="s">
        <v>138</v>
      </c>
      <c r="E144">
        <v>1.526</v>
      </c>
    </row>
    <row r="145" spans="1:5" x14ac:dyDescent="0.25">
      <c r="A145" s="1" t="s">
        <v>48</v>
      </c>
      <c r="B145" s="1">
        <v>3.117</v>
      </c>
      <c r="D145" s="1" t="s">
        <v>23</v>
      </c>
      <c r="E145">
        <v>1.466</v>
      </c>
    </row>
    <row r="146" spans="1:5" x14ac:dyDescent="0.25">
      <c r="A146" s="1" t="s">
        <v>93</v>
      </c>
      <c r="B146" s="1">
        <v>2.9359999999999999</v>
      </c>
      <c r="D146" s="1" t="s">
        <v>201</v>
      </c>
      <c r="E146">
        <v>1.36</v>
      </c>
    </row>
    <row r="147" spans="1:5" x14ac:dyDescent="0.25">
      <c r="A147" s="1" t="s">
        <v>89</v>
      </c>
      <c r="B147" s="1">
        <v>2.92</v>
      </c>
      <c r="D147" s="1" t="s">
        <v>158</v>
      </c>
      <c r="E147">
        <v>1.3560000000000001</v>
      </c>
    </row>
    <row r="148" spans="1:5" x14ac:dyDescent="0.25">
      <c r="A148" s="1" t="s">
        <v>154</v>
      </c>
      <c r="B148" s="1">
        <v>2.899</v>
      </c>
      <c r="D148" s="1" t="s">
        <v>131</v>
      </c>
      <c r="E148">
        <v>1.276</v>
      </c>
    </row>
    <row r="149" spans="1:5" x14ac:dyDescent="0.25">
      <c r="A149" s="1" t="s">
        <v>84</v>
      </c>
      <c r="B149" s="1">
        <v>2.5619999999999998</v>
      </c>
      <c r="D149" s="1" t="s">
        <v>159</v>
      </c>
      <c r="E149">
        <v>1.2410000000000001</v>
      </c>
    </row>
    <row r="150" spans="1:5" x14ac:dyDescent="0.25">
      <c r="A150" s="1" t="s">
        <v>57</v>
      </c>
      <c r="B150" s="1">
        <v>2.4769999999999999</v>
      </c>
      <c r="D150" s="1" t="s">
        <v>172</v>
      </c>
      <c r="E150">
        <v>1.2390000000000001</v>
      </c>
    </row>
    <row r="151" spans="1:5" x14ac:dyDescent="0.25">
      <c r="A151" s="1" t="s">
        <v>126</v>
      </c>
      <c r="B151" s="1">
        <v>2.3479999999999999</v>
      </c>
      <c r="D151" s="1" t="s">
        <v>148</v>
      </c>
      <c r="E151">
        <v>1.137</v>
      </c>
    </row>
    <row r="152" spans="1:5" x14ac:dyDescent="0.25">
      <c r="A152" s="1" t="s">
        <v>17</v>
      </c>
      <c r="B152" s="1">
        <v>2.3380000000000001</v>
      </c>
      <c r="D152" s="1" t="s">
        <v>129</v>
      </c>
      <c r="E152">
        <v>1.1200000000000001</v>
      </c>
    </row>
    <row r="153" spans="1:5" x14ac:dyDescent="0.25">
      <c r="A153" s="1" t="s">
        <v>133</v>
      </c>
      <c r="B153" s="1">
        <v>2.31</v>
      </c>
      <c r="D153" s="1" t="s">
        <v>152</v>
      </c>
      <c r="E153">
        <v>1.0629999999999999</v>
      </c>
    </row>
    <row r="154" spans="1:5" x14ac:dyDescent="0.25">
      <c r="A154" s="1" t="s">
        <v>191</v>
      </c>
      <c r="B154" s="1">
        <v>2.2240000000000002</v>
      </c>
      <c r="D154" s="1" t="s">
        <v>157</v>
      </c>
      <c r="E154">
        <v>1.0609999999999999</v>
      </c>
    </row>
    <row r="155" spans="1:5" x14ac:dyDescent="0.25">
      <c r="A155" s="1" t="s">
        <v>88</v>
      </c>
      <c r="B155" s="1">
        <v>2.2130000000000001</v>
      </c>
      <c r="D155" s="1" t="s">
        <v>85</v>
      </c>
      <c r="E155">
        <v>1.0569999999999999</v>
      </c>
    </row>
    <row r="156" spans="1:5" x14ac:dyDescent="0.25">
      <c r="A156" s="1" t="s">
        <v>200</v>
      </c>
      <c r="B156" s="1">
        <v>2.1920000000000002</v>
      </c>
      <c r="D156" s="1" t="s">
        <v>113</v>
      </c>
      <c r="E156">
        <v>1.0189999999999999</v>
      </c>
    </row>
    <row r="157" spans="1:5" x14ac:dyDescent="0.25">
      <c r="A157" s="1" t="s">
        <v>113</v>
      </c>
      <c r="B157" s="1">
        <v>2.1829999999999998</v>
      </c>
      <c r="D157" s="1" t="s">
        <v>196</v>
      </c>
      <c r="E157">
        <v>0.99099999999999999</v>
      </c>
    </row>
    <row r="158" spans="1:5" x14ac:dyDescent="0.25">
      <c r="A158" s="1" t="s">
        <v>26</v>
      </c>
      <c r="B158" s="1">
        <v>1.925</v>
      </c>
      <c r="D158" s="1" t="s">
        <v>40</v>
      </c>
      <c r="E158">
        <v>0.98899999999999999</v>
      </c>
    </row>
    <row r="159" spans="1:5" x14ac:dyDescent="0.25">
      <c r="A159" s="1" t="s">
        <v>122</v>
      </c>
      <c r="B159" s="1">
        <v>1.796</v>
      </c>
      <c r="D159" s="1" t="s">
        <v>189</v>
      </c>
      <c r="E159">
        <v>0.98599999999999999</v>
      </c>
    </row>
    <row r="160" spans="1:5" x14ac:dyDescent="0.25">
      <c r="A160" s="1" t="s">
        <v>145</v>
      </c>
      <c r="B160" s="1">
        <v>1.69</v>
      </c>
      <c r="D160" s="1" t="s">
        <v>90</v>
      </c>
      <c r="E160">
        <v>0.97499999999999998</v>
      </c>
    </row>
    <row r="161" spans="1:5" x14ac:dyDescent="0.25">
      <c r="A161" s="1" t="s">
        <v>124</v>
      </c>
      <c r="B161" s="1">
        <v>1.595</v>
      </c>
      <c r="D161" s="1" t="s">
        <v>64</v>
      </c>
      <c r="E161">
        <v>0.94399999999999995</v>
      </c>
    </row>
    <row r="162" spans="1:5" x14ac:dyDescent="0.25">
      <c r="A162" s="1" t="s">
        <v>120</v>
      </c>
      <c r="B162" s="1">
        <v>1.395</v>
      </c>
      <c r="D162" s="1" t="s">
        <v>37</v>
      </c>
      <c r="E162">
        <v>0.91700000000000004</v>
      </c>
    </row>
    <row r="163" spans="1:5" x14ac:dyDescent="0.25">
      <c r="A163" s="1" t="s">
        <v>71</v>
      </c>
      <c r="B163" s="1">
        <v>1.393</v>
      </c>
      <c r="D163" s="1" t="s">
        <v>68</v>
      </c>
      <c r="E163">
        <v>0.82399999999999995</v>
      </c>
    </row>
    <row r="164" spans="1:5" x14ac:dyDescent="0.25">
      <c r="A164" s="1" t="s">
        <v>187</v>
      </c>
      <c r="B164" s="1">
        <v>1.179</v>
      </c>
      <c r="D164" s="1" t="s">
        <v>144</v>
      </c>
      <c r="E164">
        <v>0.76600000000000001</v>
      </c>
    </row>
    <row r="165" spans="1:5" x14ac:dyDescent="0.25">
      <c r="A165" s="1" t="s">
        <v>20</v>
      </c>
      <c r="B165" s="1">
        <v>1.087</v>
      </c>
      <c r="D165" s="1" t="s">
        <v>156</v>
      </c>
      <c r="E165">
        <v>0.74399999999999999</v>
      </c>
    </row>
    <row r="166" spans="1:5" x14ac:dyDescent="0.25">
      <c r="A166" s="1" t="s">
        <v>166</v>
      </c>
      <c r="B166" s="1">
        <v>1.0329999999999999</v>
      </c>
      <c r="D166" s="1" t="s">
        <v>127</v>
      </c>
      <c r="E166">
        <v>0.72599999999999998</v>
      </c>
    </row>
    <row r="167" spans="1:5" x14ac:dyDescent="0.25">
      <c r="A167" s="1" t="s">
        <v>114</v>
      </c>
      <c r="B167" s="1">
        <v>1.0089999999999999</v>
      </c>
      <c r="D167" s="1" t="s">
        <v>221</v>
      </c>
      <c r="E167">
        <v>0.70899999999999996</v>
      </c>
    </row>
    <row r="168" spans="1:5" x14ac:dyDescent="0.25">
      <c r="A168" s="1" t="s">
        <v>68</v>
      </c>
      <c r="B168" s="1">
        <v>0.95599999999999996</v>
      </c>
      <c r="D168" s="1" t="s">
        <v>7</v>
      </c>
      <c r="E168">
        <v>0.67500000000000004</v>
      </c>
    </row>
    <row r="169" spans="1:5" x14ac:dyDescent="0.25">
      <c r="A169" s="1" t="s">
        <v>42</v>
      </c>
      <c r="B169" s="1">
        <v>0.91200000000000003</v>
      </c>
      <c r="D169" s="1" t="s">
        <v>137</v>
      </c>
      <c r="E169">
        <v>0.66800000000000004</v>
      </c>
    </row>
    <row r="170" spans="1:5" x14ac:dyDescent="0.25">
      <c r="A170" s="1" t="s">
        <v>178</v>
      </c>
      <c r="B170" s="1">
        <v>0.877</v>
      </c>
      <c r="D170" s="1" t="s">
        <v>207</v>
      </c>
      <c r="E170">
        <v>0.64200000000000002</v>
      </c>
    </row>
    <row r="171" spans="1:5" x14ac:dyDescent="0.25">
      <c r="A171" s="1" t="s">
        <v>75</v>
      </c>
      <c r="B171" s="1">
        <v>0.82799999999999996</v>
      </c>
      <c r="D171" s="1" t="s">
        <v>175</v>
      </c>
      <c r="E171">
        <v>0.624</v>
      </c>
    </row>
    <row r="172" spans="1:5" x14ac:dyDescent="0.25">
      <c r="A172" s="1" t="s">
        <v>13</v>
      </c>
      <c r="B172" s="1">
        <v>0.753</v>
      </c>
      <c r="D172" s="1" t="s">
        <v>146</v>
      </c>
      <c r="E172">
        <v>0.60899999999999999</v>
      </c>
    </row>
    <row r="173" spans="1:5" x14ac:dyDescent="0.25">
      <c r="A173" s="1" t="s">
        <v>74</v>
      </c>
      <c r="B173" s="1">
        <v>0.72799999999999998</v>
      </c>
      <c r="D173" s="1" t="s">
        <v>215</v>
      </c>
      <c r="E173">
        <v>0.59099999999999997</v>
      </c>
    </row>
    <row r="174" spans="1:5" x14ac:dyDescent="0.25">
      <c r="A174" s="1" t="s">
        <v>66</v>
      </c>
      <c r="B174" s="1">
        <v>0.72199999999999998</v>
      </c>
      <c r="D174" s="1" t="s">
        <v>140</v>
      </c>
      <c r="E174">
        <v>0.58199999999999996</v>
      </c>
    </row>
    <row r="175" spans="1:5" x14ac:dyDescent="0.25">
      <c r="A175" s="1" t="s">
        <v>70</v>
      </c>
      <c r="B175" s="1">
        <v>0.68400000000000005</v>
      </c>
      <c r="D175" s="1" t="s">
        <v>106</v>
      </c>
      <c r="E175">
        <v>0.56999999999999995</v>
      </c>
    </row>
    <row r="176" spans="1:5" x14ac:dyDescent="0.25">
      <c r="A176" s="1" t="s">
        <v>25</v>
      </c>
      <c r="B176" s="1">
        <v>0.624</v>
      </c>
      <c r="D176" s="1" t="s">
        <v>154</v>
      </c>
      <c r="E176">
        <v>0.56799999999999995</v>
      </c>
    </row>
    <row r="177" spans="1:5" x14ac:dyDescent="0.25">
      <c r="A177" s="1" t="s">
        <v>180</v>
      </c>
      <c r="B177" s="1">
        <v>0.623</v>
      </c>
      <c r="D177" s="1" t="s">
        <v>48</v>
      </c>
      <c r="E177">
        <v>0.56499999999999995</v>
      </c>
    </row>
    <row r="178" spans="1:5" x14ac:dyDescent="0.25">
      <c r="A178" s="1" t="s">
        <v>36</v>
      </c>
      <c r="B178" s="1">
        <v>0.60199999999999998</v>
      </c>
      <c r="D178" s="1" t="s">
        <v>19</v>
      </c>
      <c r="E178">
        <v>0.56399999999999995</v>
      </c>
    </row>
    <row r="179" spans="1:5" x14ac:dyDescent="0.25">
      <c r="A179" s="1" t="s">
        <v>23</v>
      </c>
      <c r="B179" s="1">
        <v>0.58299999999999996</v>
      </c>
      <c r="D179" s="1" t="s">
        <v>24</v>
      </c>
      <c r="E179">
        <v>0.55300000000000005</v>
      </c>
    </row>
    <row r="180" spans="1:5" x14ac:dyDescent="0.25">
      <c r="A180" s="1" t="s">
        <v>184</v>
      </c>
      <c r="B180" s="1">
        <v>0.56200000000000006</v>
      </c>
      <c r="D180" s="1" t="s">
        <v>80</v>
      </c>
      <c r="E180">
        <v>0.51500000000000001</v>
      </c>
    </row>
    <row r="181" spans="1:5" x14ac:dyDescent="0.25">
      <c r="A181" s="1" t="s">
        <v>40</v>
      </c>
      <c r="B181" s="1">
        <v>0.55000000000000004</v>
      </c>
      <c r="D181" s="1" t="s">
        <v>173</v>
      </c>
      <c r="E181">
        <v>0.51400000000000001</v>
      </c>
    </row>
    <row r="182" spans="1:5" x14ac:dyDescent="0.25">
      <c r="A182" s="1" t="s">
        <v>199</v>
      </c>
      <c r="B182" s="1">
        <v>0.52600000000000002</v>
      </c>
      <c r="D182" s="1" t="s">
        <v>183</v>
      </c>
      <c r="E182">
        <v>0.435</v>
      </c>
    </row>
    <row r="183" spans="1:5" x14ac:dyDescent="0.25">
      <c r="A183" s="1" t="s">
        <v>82</v>
      </c>
      <c r="B183" s="1">
        <v>0.51400000000000001</v>
      </c>
      <c r="D183" s="1" t="s">
        <v>190</v>
      </c>
      <c r="E183">
        <v>0.43</v>
      </c>
    </row>
    <row r="184" spans="1:5" x14ac:dyDescent="0.25">
      <c r="A184" s="1" t="s">
        <v>77</v>
      </c>
      <c r="B184" s="1">
        <v>0.5</v>
      </c>
      <c r="D184" s="1" t="s">
        <v>199</v>
      </c>
      <c r="E184">
        <v>0.39900000000000002</v>
      </c>
    </row>
    <row r="185" spans="1:5" x14ac:dyDescent="0.25">
      <c r="A185" s="1" t="s">
        <v>177</v>
      </c>
      <c r="B185" s="1">
        <v>0.49099999999999999</v>
      </c>
      <c r="D185" s="1" t="s">
        <v>51</v>
      </c>
      <c r="E185">
        <v>0.38200000000000001</v>
      </c>
    </row>
    <row r="186" spans="1:5" x14ac:dyDescent="0.25">
      <c r="A186" s="1" t="s">
        <v>6</v>
      </c>
      <c r="B186" s="1">
        <v>0.46600000000000003</v>
      </c>
      <c r="D186" s="1" t="s">
        <v>220</v>
      </c>
      <c r="E186">
        <v>0.35799999999999998</v>
      </c>
    </row>
    <row r="187" spans="1:5" x14ac:dyDescent="0.25">
      <c r="A187" s="1" t="s">
        <v>169</v>
      </c>
      <c r="B187" s="1">
        <v>0.44</v>
      </c>
      <c r="D187" s="1" t="s">
        <v>59</v>
      </c>
      <c r="E187">
        <v>0.35599999999999998</v>
      </c>
    </row>
    <row r="188" spans="1:5" x14ac:dyDescent="0.25">
      <c r="A188" s="1" t="s">
        <v>10</v>
      </c>
      <c r="B188" s="1">
        <v>0.43</v>
      </c>
      <c r="D188" s="1" t="s">
        <v>219</v>
      </c>
      <c r="E188">
        <v>0.32800000000000001</v>
      </c>
    </row>
    <row r="189" spans="1:5" x14ac:dyDescent="0.25">
      <c r="A189" s="1" t="s">
        <v>59</v>
      </c>
      <c r="B189" s="1">
        <v>0.35099999999999998</v>
      </c>
      <c r="D189" s="1" t="s">
        <v>3</v>
      </c>
      <c r="E189">
        <v>0.312</v>
      </c>
    </row>
    <row r="190" spans="1:5" x14ac:dyDescent="0.25">
      <c r="A190" s="1" t="s">
        <v>129</v>
      </c>
      <c r="B190" s="1">
        <v>0.30599999999999999</v>
      </c>
      <c r="D190" s="1" t="s">
        <v>105</v>
      </c>
      <c r="E190">
        <v>0.3</v>
      </c>
    </row>
    <row r="191" spans="1:5" x14ac:dyDescent="0.25">
      <c r="A191" s="1" t="s">
        <v>28</v>
      </c>
      <c r="B191" s="1">
        <v>0.30099999999999999</v>
      </c>
      <c r="D191" s="1" t="s">
        <v>47</v>
      </c>
      <c r="E191">
        <v>0.29699999999999999</v>
      </c>
    </row>
    <row r="192" spans="1:5" x14ac:dyDescent="0.25">
      <c r="A192" s="1" t="s">
        <v>183</v>
      </c>
      <c r="B192" s="1">
        <v>0.29899999999999999</v>
      </c>
      <c r="D192" s="1" t="s">
        <v>200</v>
      </c>
      <c r="E192">
        <v>0.26500000000000001</v>
      </c>
    </row>
    <row r="193" spans="1:5" x14ac:dyDescent="0.25">
      <c r="A193" s="1" t="s">
        <v>83</v>
      </c>
      <c r="B193" s="1">
        <v>0.29499999999999998</v>
      </c>
      <c r="D193" s="1" t="s">
        <v>38</v>
      </c>
      <c r="E193">
        <v>0.26</v>
      </c>
    </row>
    <row r="194" spans="1:5" x14ac:dyDescent="0.25">
      <c r="A194" s="1" t="s">
        <v>87</v>
      </c>
      <c r="B194" s="1">
        <v>0.28699999999999998</v>
      </c>
      <c r="D194" s="1" t="s">
        <v>86</v>
      </c>
      <c r="E194">
        <v>0.25800000000000001</v>
      </c>
    </row>
    <row r="195" spans="1:5" x14ac:dyDescent="0.25">
      <c r="A195" s="1" t="s">
        <v>47</v>
      </c>
      <c r="B195" s="1">
        <v>0.25800000000000001</v>
      </c>
      <c r="D195" s="1" t="s">
        <v>89</v>
      </c>
      <c r="E195">
        <v>0.25600000000000001</v>
      </c>
    </row>
    <row r="196" spans="1:5" x14ac:dyDescent="0.25">
      <c r="A196" s="1" t="s">
        <v>172</v>
      </c>
      <c r="B196" s="1">
        <v>0.246</v>
      </c>
      <c r="D196" s="1" t="s">
        <v>136</v>
      </c>
      <c r="E196">
        <v>0.21</v>
      </c>
    </row>
    <row r="197" spans="1:5" x14ac:dyDescent="0.25">
      <c r="A197" s="1" t="s">
        <v>153</v>
      </c>
      <c r="B197" s="1">
        <v>0.219</v>
      </c>
      <c r="D197" s="1" t="s">
        <v>77</v>
      </c>
      <c r="E197">
        <v>0.20699999999999999</v>
      </c>
    </row>
    <row r="198" spans="1:5" x14ac:dyDescent="0.25">
      <c r="A198" s="1" t="s">
        <v>168</v>
      </c>
      <c r="B198" s="1">
        <v>0.21199999999999999</v>
      </c>
      <c r="D198" s="1" t="s">
        <v>66</v>
      </c>
      <c r="E198">
        <v>0.20399999999999999</v>
      </c>
    </row>
    <row r="199" spans="1:5" x14ac:dyDescent="0.25">
      <c r="A199" s="1" t="s">
        <v>171</v>
      </c>
      <c r="B199" s="1">
        <v>0.20899999999999999</v>
      </c>
      <c r="D199" s="1" t="s">
        <v>114</v>
      </c>
      <c r="E199">
        <v>0.2</v>
      </c>
    </row>
    <row r="200" spans="1:5" x14ac:dyDescent="0.25">
      <c r="A200" s="1" t="s">
        <v>206</v>
      </c>
      <c r="B200" s="1">
        <v>0.20300000000000001</v>
      </c>
      <c r="D200" s="1" t="s">
        <v>35</v>
      </c>
      <c r="E200">
        <v>0.19</v>
      </c>
    </row>
    <row r="201" spans="1:5" x14ac:dyDescent="0.25">
      <c r="A201" s="1" t="s">
        <v>41</v>
      </c>
      <c r="B201" s="1">
        <v>0.188</v>
      </c>
      <c r="D201" s="1" t="s">
        <v>197</v>
      </c>
      <c r="E201">
        <v>0.183</v>
      </c>
    </row>
    <row r="202" spans="1:5" x14ac:dyDescent="0.25">
      <c r="A202" s="1" t="s">
        <v>215</v>
      </c>
      <c r="B202" s="1">
        <v>0.182</v>
      </c>
      <c r="D202" s="1" t="s">
        <v>123</v>
      </c>
      <c r="E202">
        <v>0.16700000000000001</v>
      </c>
    </row>
    <row r="203" spans="1:5" x14ac:dyDescent="0.25">
      <c r="A203" s="1" t="s">
        <v>125</v>
      </c>
      <c r="B203" s="1">
        <v>0.151</v>
      </c>
      <c r="D203" s="1" t="s">
        <v>87</v>
      </c>
      <c r="E203">
        <v>0.14599999999999999</v>
      </c>
    </row>
    <row r="204" spans="1:5" x14ac:dyDescent="0.25">
      <c r="A204" s="1" t="s">
        <v>201</v>
      </c>
      <c r="B204" s="1">
        <v>0.14399999999999999</v>
      </c>
      <c r="D204" s="1" t="s">
        <v>119</v>
      </c>
      <c r="E204">
        <v>0.13300000000000001</v>
      </c>
    </row>
    <row r="205" spans="1:5" x14ac:dyDescent="0.25">
      <c r="A205" s="1" t="s">
        <v>116</v>
      </c>
      <c r="B205" s="1">
        <v>0.14099999999999999</v>
      </c>
      <c r="D205" s="1" t="s">
        <v>69</v>
      </c>
      <c r="E205">
        <v>0.128</v>
      </c>
    </row>
    <row r="206" spans="1:5" x14ac:dyDescent="0.25">
      <c r="A206" s="1" t="s">
        <v>32</v>
      </c>
      <c r="B206" s="1">
        <v>0.13900000000000001</v>
      </c>
      <c r="D206" s="1" t="s">
        <v>178</v>
      </c>
      <c r="E206">
        <v>0.11</v>
      </c>
    </row>
    <row r="207" spans="1:5" x14ac:dyDescent="0.25">
      <c r="A207" s="1" t="s">
        <v>60</v>
      </c>
      <c r="B207" s="1">
        <v>0.13900000000000001</v>
      </c>
      <c r="D207" s="1" t="s">
        <v>208</v>
      </c>
      <c r="E207">
        <v>0.107</v>
      </c>
    </row>
    <row r="208" spans="1:5" x14ac:dyDescent="0.25">
      <c r="A208" s="1" t="s">
        <v>8</v>
      </c>
      <c r="B208" s="1">
        <v>0.123</v>
      </c>
      <c r="D208" s="1" t="s">
        <v>187</v>
      </c>
      <c r="E208">
        <v>0.105</v>
      </c>
    </row>
    <row r="209" spans="1:5" x14ac:dyDescent="0.25">
      <c r="A209" s="1" t="s">
        <v>173</v>
      </c>
      <c r="B209" s="1">
        <v>0.113</v>
      </c>
      <c r="D209" s="1" t="s">
        <v>166</v>
      </c>
      <c r="E209">
        <v>0.08</v>
      </c>
    </row>
    <row r="210" spans="1:5" x14ac:dyDescent="0.25">
      <c r="A210" s="1" t="s">
        <v>49</v>
      </c>
      <c r="B210" s="1">
        <v>7.9000000000000001E-2</v>
      </c>
      <c r="D210" s="1" t="s">
        <v>120</v>
      </c>
      <c r="E210">
        <v>7.2999999999999995E-2</v>
      </c>
    </row>
    <row r="211" spans="1:5" x14ac:dyDescent="0.25">
      <c r="A211" s="1" t="s">
        <v>106</v>
      </c>
      <c r="B211" s="1">
        <v>6.8000000000000005E-2</v>
      </c>
      <c r="D211" s="1" t="s">
        <v>145</v>
      </c>
      <c r="E211">
        <v>7.0000000000000007E-2</v>
      </c>
    </row>
    <row r="212" spans="1:5" x14ac:dyDescent="0.25">
      <c r="A212" s="1" t="s">
        <v>139</v>
      </c>
      <c r="B212" s="1">
        <v>5.7000000000000002E-2</v>
      </c>
      <c r="D212" s="1" t="s">
        <v>42</v>
      </c>
      <c r="E212">
        <v>5.6000000000000001E-2</v>
      </c>
    </row>
    <row r="213" spans="1:5" x14ac:dyDescent="0.25">
      <c r="A213" s="1" t="s">
        <v>170</v>
      </c>
      <c r="B213" s="1">
        <v>5.0999999999999997E-2</v>
      </c>
      <c r="D213" s="1" t="s">
        <v>36</v>
      </c>
      <c r="E213">
        <v>5.0999999999999997E-2</v>
      </c>
    </row>
    <row r="214" spans="1:5" x14ac:dyDescent="0.25">
      <c r="A214" s="1" t="s">
        <v>134</v>
      </c>
      <c r="B214" s="1">
        <v>2.5000000000000001E-2</v>
      </c>
      <c r="D214" s="1" t="s">
        <v>41</v>
      </c>
      <c r="E214">
        <v>3.9E-2</v>
      </c>
    </row>
    <row r="215" spans="1:5" x14ac:dyDescent="0.25">
      <c r="A215" s="1" t="s">
        <v>147</v>
      </c>
      <c r="B215" s="1">
        <v>1.0999999999999999E-2</v>
      </c>
      <c r="D215" s="1" t="s">
        <v>184</v>
      </c>
      <c r="E215">
        <v>3.5000000000000003E-2</v>
      </c>
    </row>
    <row r="216" spans="1:5" x14ac:dyDescent="0.25">
      <c r="A216" s="1" t="s">
        <v>167</v>
      </c>
      <c r="B216" s="1">
        <v>8.9999999999999993E-3</v>
      </c>
      <c r="D216" s="1" t="s">
        <v>57</v>
      </c>
      <c r="E216">
        <v>2.8000000000000001E-2</v>
      </c>
    </row>
    <row r="217" spans="1:5" x14ac:dyDescent="0.25">
      <c r="A217" s="1" t="s">
        <v>207</v>
      </c>
      <c r="B217" s="1">
        <v>8.0000000000000002E-3</v>
      </c>
      <c r="D217" s="1" t="s">
        <v>9</v>
      </c>
      <c r="E217">
        <v>0</v>
      </c>
    </row>
    <row r="218" spans="1:5" x14ac:dyDescent="0.25">
      <c r="A218" s="1" t="s">
        <v>9</v>
      </c>
      <c r="B218" s="1">
        <v>0</v>
      </c>
      <c r="D218" s="1" t="s">
        <v>45</v>
      </c>
      <c r="E218">
        <v>0</v>
      </c>
    </row>
    <row r="219" spans="1:5" x14ac:dyDescent="0.25">
      <c r="A219" s="1" t="s">
        <v>45</v>
      </c>
      <c r="B219" s="1">
        <v>0</v>
      </c>
      <c r="D219" s="1" t="s">
        <v>107</v>
      </c>
      <c r="E219">
        <v>0</v>
      </c>
    </row>
    <row r="220" spans="1:5" x14ac:dyDescent="0.25">
      <c r="A220" s="1" t="s">
        <v>162</v>
      </c>
      <c r="B220" s="1">
        <v>0</v>
      </c>
      <c r="D220" s="1" t="s">
        <v>162</v>
      </c>
      <c r="E220">
        <v>0</v>
      </c>
    </row>
  </sheetData>
  <mergeCells count="1">
    <mergeCell ref="G1:J5"/>
  </mergeCells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65531-09D6-42D4-9445-709C30223CA9}">
  <dimension ref="A3:F10"/>
  <sheetViews>
    <sheetView zoomScale="61" workbookViewId="0">
      <selection activeCell="R25" sqref="R25"/>
    </sheetView>
  </sheetViews>
  <sheetFormatPr defaultRowHeight="15" x14ac:dyDescent="0.25"/>
  <cols>
    <col min="1" max="1" width="20.140625" bestFit="1" customWidth="1"/>
    <col min="2" max="2" width="18.5703125" bestFit="1" customWidth="1"/>
    <col min="3" max="3" width="7.5703125" bestFit="1" customWidth="1"/>
    <col min="4" max="4" width="18" bestFit="1" customWidth="1"/>
    <col min="5" max="5" width="6.42578125" bestFit="1" customWidth="1"/>
    <col min="6" max="6" width="13.5703125" bestFit="1" customWidth="1"/>
    <col min="7" max="7" width="7.42578125" bestFit="1" customWidth="1"/>
    <col min="8" max="8" width="9.42578125" bestFit="1" customWidth="1"/>
    <col min="9" max="9" width="18.5703125" bestFit="1" customWidth="1"/>
    <col min="10" max="10" width="9" bestFit="1" customWidth="1"/>
    <col min="11" max="11" width="7.85546875" bestFit="1" customWidth="1"/>
    <col min="12" max="12" width="5.85546875" bestFit="1" customWidth="1"/>
    <col min="13" max="13" width="8.28515625" bestFit="1" customWidth="1"/>
    <col min="14" max="14" width="6.85546875" bestFit="1" customWidth="1"/>
    <col min="15" max="15" width="9.7109375" bestFit="1" customWidth="1"/>
    <col min="16" max="16" width="8.42578125" bestFit="1" customWidth="1"/>
    <col min="17" max="17" width="7.28515625" bestFit="1" customWidth="1"/>
    <col min="18" max="18" width="10.42578125" bestFit="1" customWidth="1"/>
    <col min="19" max="19" width="8.7109375" bestFit="1" customWidth="1"/>
    <col min="20" max="20" width="7" bestFit="1" customWidth="1"/>
    <col min="21" max="21" width="7.42578125" bestFit="1" customWidth="1"/>
    <col min="22" max="22" width="6.85546875" bestFit="1" customWidth="1"/>
    <col min="23" max="23" width="5.85546875" bestFit="1" customWidth="1"/>
    <col min="24" max="24" width="8.42578125" bestFit="1" customWidth="1"/>
    <col min="25" max="26" width="6.85546875" bestFit="1" customWidth="1"/>
    <col min="27" max="27" width="27.5703125" bestFit="1" customWidth="1"/>
    <col min="28" max="28" width="20.85546875" bestFit="1" customWidth="1"/>
    <col min="29" max="29" width="9.140625" bestFit="1" customWidth="1"/>
    <col min="30" max="30" width="6.85546875" bestFit="1" customWidth="1"/>
    <col min="31" max="31" width="17.85546875" bestFit="1" customWidth="1"/>
    <col min="32" max="32" width="7.85546875" bestFit="1" customWidth="1"/>
    <col min="33" max="33" width="7.5703125" bestFit="1" customWidth="1"/>
    <col min="34" max="34" width="11.5703125" bestFit="1" customWidth="1"/>
    <col min="35" max="35" width="7.42578125" bestFit="1" customWidth="1"/>
    <col min="36" max="36" width="9.28515625" bestFit="1" customWidth="1"/>
    <col min="37" max="37" width="9.5703125" bestFit="1" customWidth="1"/>
    <col min="38" max="38" width="7.140625" bestFit="1" customWidth="1"/>
    <col min="39" max="39" width="10.42578125" bestFit="1" customWidth="1"/>
    <col min="40" max="40" width="21.140625" bestFit="1" customWidth="1"/>
    <col min="41" max="41" width="6.85546875" bestFit="1" customWidth="1"/>
    <col min="42" max="42" width="5.85546875" bestFit="1" customWidth="1"/>
    <col min="43" max="43" width="6.85546875" bestFit="1" customWidth="1"/>
    <col min="44" max="44" width="14.7109375" bestFit="1" customWidth="1"/>
    <col min="46" max="46" width="8.42578125" bestFit="1" customWidth="1"/>
    <col min="47" max="47" width="6.85546875" bestFit="1" customWidth="1"/>
    <col min="48" max="48" width="11.42578125" bestFit="1" customWidth="1"/>
    <col min="49" max="49" width="9.42578125" bestFit="1" customWidth="1"/>
    <col min="50" max="50" width="11.42578125" bestFit="1" customWidth="1"/>
    <col min="51" max="51" width="6.85546875" bestFit="1" customWidth="1"/>
    <col min="52" max="52" width="5.85546875" bestFit="1" customWidth="1"/>
    <col min="53" max="53" width="7.5703125" bestFit="1" customWidth="1"/>
    <col min="54" max="54" width="6.85546875" bestFit="1" customWidth="1"/>
    <col min="55" max="55" width="7.140625" bestFit="1" customWidth="1"/>
    <col min="56" max="56" width="26.140625" bestFit="1" customWidth="1"/>
    <col min="57" max="57" width="8.5703125" bestFit="1" customWidth="1"/>
    <col min="58" max="58" width="7.5703125" bestFit="1" customWidth="1"/>
    <col min="59" max="59" width="8.5703125" bestFit="1" customWidth="1"/>
    <col min="60" max="60" width="17.42578125" bestFit="1" customWidth="1"/>
    <col min="61" max="61" width="7.5703125" bestFit="1" customWidth="1"/>
    <col min="62" max="62" width="5.85546875" bestFit="1" customWidth="1"/>
    <col min="63" max="63" width="9.85546875" bestFit="1" customWidth="1"/>
    <col min="64" max="64" width="15.85546875" bestFit="1" customWidth="1"/>
    <col min="65" max="65" width="6.42578125" bestFit="1" customWidth="1"/>
    <col min="66" max="66" width="7" bestFit="1" customWidth="1"/>
    <col min="67" max="67" width="7.85546875" bestFit="1" customWidth="1"/>
    <col min="68" max="68" width="7.7109375" bestFit="1" customWidth="1"/>
    <col min="69" max="69" width="12.85546875" bestFit="1" customWidth="1"/>
    <col min="70" max="70" width="5.85546875" bestFit="1" customWidth="1"/>
    <col min="71" max="72" width="6.85546875" bestFit="1" customWidth="1"/>
    <col min="73" max="73" width="12.85546875" bestFit="1" customWidth="1"/>
    <col min="74" max="74" width="14.85546875" bestFit="1" customWidth="1"/>
    <col min="75" max="75" width="7.42578125" bestFit="1" customWidth="1"/>
    <col min="76" max="77" width="7.28515625" bestFit="1" customWidth="1"/>
    <col min="78" max="78" width="8.42578125" bestFit="1" customWidth="1"/>
    <col min="79" max="79" width="6.28515625" bestFit="1" customWidth="1"/>
    <col min="80" max="80" width="6.85546875" bestFit="1" customWidth="1"/>
    <col min="81" max="81" width="9.5703125" bestFit="1" customWidth="1"/>
    <col min="82" max="82" width="8" bestFit="1" customWidth="1"/>
    <col min="83" max="83" width="11" bestFit="1" customWidth="1"/>
    <col min="84" max="84" width="10" bestFit="1" customWidth="1"/>
    <col min="85" max="85" width="6.7109375" bestFit="1" customWidth="1"/>
    <col min="86" max="86" width="12.5703125" bestFit="1" customWidth="1"/>
    <col min="87" max="87" width="7.140625" bestFit="1" customWidth="1"/>
    <col min="88" max="88" width="5.85546875" bestFit="1" customWidth="1"/>
    <col min="89" max="89" width="9" bestFit="1" customWidth="1"/>
    <col min="90" max="90" width="9.85546875" bestFit="1" customWidth="1"/>
    <col min="91" max="91" width="7.85546875" bestFit="1" customWidth="1"/>
    <col min="92" max="92" width="6.85546875" bestFit="1" customWidth="1"/>
    <col min="93" max="93" width="5.85546875" bestFit="1" customWidth="1"/>
    <col min="94" max="94" width="9" bestFit="1" customWidth="1"/>
    <col min="95" max="99" width="6.85546875" bestFit="1" customWidth="1"/>
    <col min="100" max="100" width="7.42578125" bestFit="1" customWidth="1"/>
    <col min="101" max="102" width="6.85546875" bestFit="1" customWidth="1"/>
    <col min="103" max="103" width="10.42578125" bestFit="1" customWidth="1"/>
    <col min="104" max="104" width="5.85546875" bestFit="1" customWidth="1"/>
    <col min="105" max="107" width="6.85546875" bestFit="1" customWidth="1"/>
    <col min="108" max="108" width="9.85546875" bestFit="1" customWidth="1"/>
    <col min="109" max="109" width="6.85546875" bestFit="1" customWidth="1"/>
    <col min="110" max="110" width="5.85546875" bestFit="1" customWidth="1"/>
    <col min="111" max="111" width="8" bestFit="1" customWidth="1"/>
    <col min="112" max="112" width="7.42578125" bestFit="1" customWidth="1"/>
    <col min="113" max="114" width="6.85546875" bestFit="1" customWidth="1"/>
    <col min="115" max="115" width="11.85546875" bestFit="1" customWidth="1"/>
    <col min="116" max="116" width="8.5703125" bestFit="1" customWidth="1"/>
    <col min="117" max="117" width="11.140625" bestFit="1" customWidth="1"/>
    <col min="118" max="118" width="10.85546875" bestFit="1" customWidth="1"/>
    <col min="119" max="119" width="6.85546875" bestFit="1" customWidth="1"/>
    <col min="120" max="120" width="8.140625" bestFit="1" customWidth="1"/>
    <col min="121" max="121" width="8.28515625" bestFit="1" customWidth="1"/>
    <col min="122" max="122" width="5.85546875" bestFit="1" customWidth="1"/>
    <col min="123" max="123" width="6.85546875" bestFit="1" customWidth="1"/>
    <col min="124" max="124" width="14.42578125" bestFit="1" customWidth="1"/>
    <col min="125" max="126" width="10.140625" bestFit="1" customWidth="1"/>
    <col min="127" max="127" width="8.85546875" bestFit="1" customWidth="1"/>
    <col min="128" max="128" width="8" bestFit="1" customWidth="1"/>
    <col min="129" max="129" width="6.85546875" bestFit="1" customWidth="1"/>
    <col min="130" max="130" width="8.140625" bestFit="1" customWidth="1"/>
    <col min="131" max="131" width="8.5703125" bestFit="1" customWidth="1"/>
    <col min="132" max="132" width="11.28515625" bestFit="1" customWidth="1"/>
    <col min="133" max="133" width="10.42578125" bestFit="1" customWidth="1"/>
    <col min="134" max="134" width="8.140625" bestFit="1" customWidth="1"/>
    <col min="135" max="135" width="11.85546875" bestFit="1" customWidth="1"/>
    <col min="136" max="136" width="8.85546875" bestFit="1" customWidth="1"/>
    <col min="137" max="137" width="7.7109375" bestFit="1" customWidth="1"/>
    <col min="138" max="138" width="6" bestFit="1" customWidth="1"/>
    <col min="139" max="139" width="5.85546875" bestFit="1" customWidth="1"/>
    <col min="140" max="140" width="11.140625" bestFit="1" customWidth="1"/>
    <col min="141" max="141" width="13.42578125" bestFit="1" customWidth="1"/>
    <col min="142" max="142" width="11.5703125" bestFit="1" customWidth="1"/>
    <col min="143" max="143" width="9.140625" bestFit="1" customWidth="1"/>
    <col min="144" max="144" width="5.85546875" bestFit="1" customWidth="1"/>
    <col min="145" max="145" width="6.5703125" bestFit="1" customWidth="1"/>
    <col min="146" max="146" width="4.85546875" bestFit="1" customWidth="1"/>
    <col min="147" max="147" width="11.140625" bestFit="1" customWidth="1"/>
    <col min="148" max="148" width="15.5703125" bestFit="1" customWidth="1"/>
    <col min="149" max="149" width="7.28515625" bestFit="1" customWidth="1"/>
    <col min="150" max="150" width="6.85546875" bestFit="1" customWidth="1"/>
    <col min="151" max="151" width="8" bestFit="1" customWidth="1"/>
    <col min="152" max="152" width="6.85546875" bestFit="1" customWidth="1"/>
    <col min="153" max="153" width="8.42578125" bestFit="1" customWidth="1"/>
    <col min="154" max="154" width="7.5703125" bestFit="1" customWidth="1"/>
    <col min="155" max="155" width="16.7109375" bestFit="1" customWidth="1"/>
    <col min="156" max="156" width="8.5703125" bestFit="1" customWidth="1"/>
    <col min="157" max="157" width="6.85546875" bestFit="1" customWidth="1"/>
    <col min="158" max="158" width="9.85546875" bestFit="1" customWidth="1"/>
    <col min="159" max="159" width="6.85546875" bestFit="1" customWidth="1"/>
    <col min="160" max="160" width="7.85546875" bestFit="1" customWidth="1"/>
    <col min="161" max="161" width="10.42578125" bestFit="1" customWidth="1"/>
    <col min="162" max="162" width="7.85546875" bestFit="1" customWidth="1"/>
    <col min="163" max="163" width="8.140625" bestFit="1" customWidth="1"/>
    <col min="164" max="164" width="6.85546875" bestFit="1" customWidth="1"/>
    <col min="165" max="165" width="7.5703125" bestFit="1" customWidth="1"/>
    <col min="166" max="166" width="11.28515625" bestFit="1" customWidth="1"/>
    <col min="167" max="167" width="18" bestFit="1" customWidth="1"/>
    <col min="168" max="168" width="9.5703125" bestFit="1" customWidth="1"/>
    <col min="169" max="169" width="22.85546875" bestFit="1" customWidth="1"/>
    <col min="170" max="170" width="29.140625" bestFit="1" customWidth="1"/>
    <col min="171" max="171" width="6.42578125" bestFit="1" customWidth="1"/>
    <col min="172" max="172" width="20" bestFit="1" customWidth="1"/>
    <col min="173" max="173" width="11.28515625" bestFit="1" customWidth="1"/>
    <col min="174" max="174" width="7.140625" bestFit="1" customWidth="1"/>
    <col min="175" max="175" width="6.85546875" bestFit="1" customWidth="1"/>
    <col min="176" max="176" width="9.28515625" bestFit="1" customWidth="1"/>
    <col min="177" max="177" width="11.140625" bestFit="1" customWidth="1"/>
    <col min="178" max="178" width="9.140625" bestFit="1" customWidth="1"/>
    <col min="179" max="179" width="22.7109375" bestFit="1" customWidth="1"/>
    <col min="180" max="180" width="7.5703125" bestFit="1" customWidth="1"/>
    <col min="181" max="181" width="7.7109375" bestFit="1" customWidth="1"/>
    <col min="182" max="182" width="14.5703125" bestFit="1" customWidth="1"/>
    <col min="183" max="183" width="7.42578125" bestFit="1" customWidth="1"/>
    <col min="184" max="184" width="11" bestFit="1" customWidth="1"/>
    <col min="185" max="185" width="11.140625" bestFit="1" customWidth="1"/>
    <col min="186" max="186" width="11.42578125" bestFit="1" customWidth="1"/>
    <col min="187" max="187" width="6.85546875" bestFit="1" customWidth="1"/>
    <col min="188" max="188" width="8.28515625" bestFit="1" customWidth="1"/>
    <col min="189" max="189" width="6.85546875" bestFit="1" customWidth="1"/>
    <col min="190" max="190" width="8.7109375" bestFit="1" customWidth="1"/>
    <col min="191" max="191" width="7.42578125" bestFit="1" customWidth="1"/>
    <col min="192" max="192" width="10.5703125" bestFit="1" customWidth="1"/>
    <col min="193" max="194" width="6.85546875" bestFit="1" customWidth="1"/>
    <col min="195" max="195" width="8.85546875" bestFit="1" customWidth="1"/>
    <col min="196" max="196" width="8.28515625" bestFit="1" customWidth="1"/>
    <col min="197" max="197" width="8" bestFit="1" customWidth="1"/>
    <col min="198" max="198" width="5.7109375" bestFit="1" customWidth="1"/>
    <col min="199" max="200" width="5.85546875" bestFit="1" customWidth="1"/>
    <col min="201" max="201" width="18.140625" bestFit="1" customWidth="1"/>
    <col min="202" max="202" width="6.7109375" bestFit="1" customWidth="1"/>
    <col min="203" max="203" width="6.5703125" bestFit="1" customWidth="1"/>
    <col min="204" max="204" width="12.42578125" bestFit="1" customWidth="1"/>
    <col min="205" max="205" width="21.42578125" bestFit="1" customWidth="1"/>
    <col min="206" max="206" width="6.42578125" bestFit="1" customWidth="1"/>
    <col min="207" max="207" width="7.140625" bestFit="1" customWidth="1"/>
    <col min="208" max="208" width="7.42578125" bestFit="1" customWidth="1"/>
    <col min="209" max="209" width="18.85546875" bestFit="1" customWidth="1"/>
    <col min="210" max="210" width="14.42578125" bestFit="1" customWidth="1"/>
    <col min="211" max="211" width="12.140625" bestFit="1" customWidth="1"/>
    <col min="212" max="212" width="7.85546875" bestFit="1" customWidth="1"/>
    <col min="213" max="213" width="10.140625" bestFit="1" customWidth="1"/>
    <col min="214" max="214" width="8" bestFit="1" customWidth="1"/>
    <col min="215" max="215" width="9.42578125" bestFit="1" customWidth="1"/>
    <col min="216" max="216" width="7.85546875" bestFit="1" customWidth="1"/>
    <col min="217" max="217" width="6.85546875" bestFit="1" customWidth="1"/>
    <col min="218" max="218" width="6.5703125" bestFit="1" customWidth="1"/>
    <col min="219" max="219" width="7.85546875" bestFit="1" customWidth="1"/>
    <col min="220" max="220" width="9.5703125" bestFit="1" customWidth="1"/>
    <col min="221" max="221" width="13.5703125" bestFit="1" customWidth="1"/>
    <col min="222" max="222" width="6.5703125" bestFit="1" customWidth="1"/>
    <col min="223" max="223" width="7.7109375" bestFit="1" customWidth="1"/>
    <col min="224" max="224" width="6.5703125" bestFit="1" customWidth="1"/>
    <col min="225" max="225" width="7.42578125" bestFit="1" customWidth="1"/>
    <col min="226" max="226" width="9.42578125" bestFit="1" customWidth="1"/>
    <col min="227" max="227" width="18.5703125" bestFit="1" customWidth="1"/>
    <col min="228" max="228" width="9" bestFit="1" customWidth="1"/>
    <col min="229" max="229" width="7.85546875" bestFit="1" customWidth="1"/>
    <col min="230" max="230" width="5.85546875" bestFit="1" customWidth="1"/>
    <col min="231" max="231" width="8.28515625" bestFit="1" customWidth="1"/>
    <col min="232" max="232" width="6.85546875" bestFit="1" customWidth="1"/>
    <col min="233" max="233" width="9.7109375" bestFit="1" customWidth="1"/>
    <col min="234" max="234" width="8.42578125" bestFit="1" customWidth="1"/>
    <col min="235" max="235" width="7.28515625" bestFit="1" customWidth="1"/>
    <col min="236" max="236" width="10.42578125" bestFit="1" customWidth="1"/>
    <col min="238" max="238" width="7" bestFit="1" customWidth="1"/>
    <col min="239" max="239" width="7.42578125" bestFit="1" customWidth="1"/>
    <col min="240" max="241" width="5.5703125" bestFit="1" customWidth="1"/>
    <col min="242" max="242" width="8.42578125" bestFit="1" customWidth="1"/>
    <col min="243" max="243" width="6.85546875" bestFit="1" customWidth="1"/>
    <col min="244" max="244" width="6.28515625" bestFit="1" customWidth="1"/>
    <col min="245" max="245" width="27.5703125" bestFit="1" customWidth="1"/>
    <col min="246" max="246" width="20.85546875" bestFit="1" customWidth="1"/>
    <col min="247" max="247" width="9.140625" bestFit="1" customWidth="1"/>
    <col min="248" max="248" width="5.85546875" bestFit="1" customWidth="1"/>
    <col min="249" max="249" width="17.85546875" bestFit="1" customWidth="1"/>
    <col min="250" max="250" width="6.28515625" bestFit="1" customWidth="1"/>
    <col min="251" max="251" width="7.5703125" bestFit="1" customWidth="1"/>
    <col min="252" max="252" width="11.5703125" bestFit="1" customWidth="1"/>
    <col min="253" max="253" width="7.42578125" bestFit="1" customWidth="1"/>
    <col min="254" max="254" width="9.28515625" bestFit="1" customWidth="1"/>
    <col min="255" max="255" width="9.5703125" bestFit="1" customWidth="1"/>
    <col min="256" max="256" width="7.140625" bestFit="1" customWidth="1"/>
    <col min="257" max="257" width="10.42578125" bestFit="1" customWidth="1"/>
    <col min="258" max="258" width="21.140625" bestFit="1" customWidth="1"/>
    <col min="259" max="259" width="5.140625" bestFit="1" customWidth="1"/>
    <col min="260" max="260" width="4.85546875" bestFit="1" customWidth="1"/>
    <col min="261" max="261" width="5.5703125" bestFit="1" customWidth="1"/>
    <col min="262" max="262" width="14.7109375" bestFit="1" customWidth="1"/>
    <col min="264" max="264" width="8.42578125" bestFit="1" customWidth="1"/>
    <col min="265" max="265" width="6.140625" bestFit="1" customWidth="1"/>
    <col min="266" max="266" width="11.42578125" bestFit="1" customWidth="1"/>
    <col min="267" max="267" width="9.42578125" bestFit="1" customWidth="1"/>
    <col min="268" max="268" width="11.42578125" bestFit="1" customWidth="1"/>
    <col min="269" max="269" width="6.85546875" bestFit="1" customWidth="1"/>
    <col min="270" max="270" width="5.140625" bestFit="1" customWidth="1"/>
    <col min="271" max="271" width="7.5703125" bestFit="1" customWidth="1"/>
    <col min="272" max="272" width="6.5703125" bestFit="1" customWidth="1"/>
    <col min="273" max="273" width="7.140625" bestFit="1" customWidth="1"/>
    <col min="274" max="274" width="26.140625" bestFit="1" customWidth="1"/>
    <col min="275" max="275" width="8.5703125" bestFit="1" customWidth="1"/>
    <col min="276" max="276" width="7.5703125" bestFit="1" customWidth="1"/>
    <col min="277" max="277" width="8.5703125" bestFit="1" customWidth="1"/>
    <col min="278" max="278" width="17.42578125" bestFit="1" customWidth="1"/>
    <col min="279" max="279" width="7.5703125" bestFit="1" customWidth="1"/>
    <col min="280" max="280" width="5.42578125" bestFit="1" customWidth="1"/>
    <col min="281" max="281" width="9.85546875" bestFit="1" customWidth="1"/>
    <col min="282" max="282" width="15.85546875" bestFit="1" customWidth="1"/>
    <col min="283" max="283" width="6.42578125" bestFit="1" customWidth="1"/>
    <col min="284" max="284" width="7" bestFit="1" customWidth="1"/>
    <col min="285" max="285" width="7.85546875" bestFit="1" customWidth="1"/>
    <col min="286" max="286" width="7.7109375" bestFit="1" customWidth="1"/>
    <col min="287" max="287" width="12.85546875" bestFit="1" customWidth="1"/>
    <col min="288" max="288" width="3.85546875" bestFit="1" customWidth="1"/>
    <col min="289" max="289" width="6.85546875" bestFit="1" customWidth="1"/>
    <col min="290" max="290" width="6.42578125" bestFit="1" customWidth="1"/>
    <col min="291" max="291" width="12.85546875" bestFit="1" customWidth="1"/>
    <col min="292" max="292" width="14.85546875" bestFit="1" customWidth="1"/>
    <col min="293" max="293" width="6.42578125" bestFit="1" customWidth="1"/>
    <col min="294" max="295" width="7.28515625" bestFit="1" customWidth="1"/>
    <col min="296" max="296" width="8.42578125" bestFit="1" customWidth="1"/>
    <col min="297" max="297" width="6.28515625" bestFit="1" customWidth="1"/>
    <col min="298" max="298" width="6.5703125" bestFit="1" customWidth="1"/>
    <col min="299" max="299" width="9.5703125" bestFit="1" customWidth="1"/>
    <col min="300" max="300" width="8" bestFit="1" customWidth="1"/>
    <col min="301" max="301" width="11" bestFit="1" customWidth="1"/>
    <col min="302" max="302" width="10" bestFit="1" customWidth="1"/>
    <col min="303" max="303" width="6.7109375" bestFit="1" customWidth="1"/>
    <col min="304" max="304" width="12.5703125" bestFit="1" customWidth="1"/>
    <col min="305" max="305" width="7.140625" bestFit="1" customWidth="1"/>
    <col min="306" max="306" width="4.7109375" bestFit="1" customWidth="1"/>
    <col min="307" max="307" width="9" bestFit="1" customWidth="1"/>
    <col min="308" max="308" width="9.85546875" bestFit="1" customWidth="1"/>
    <col min="309" max="309" width="7.85546875" bestFit="1" customWidth="1"/>
    <col min="310" max="310" width="6.85546875" bestFit="1" customWidth="1"/>
    <col min="311" max="311" width="5" bestFit="1" customWidth="1"/>
    <col min="312" max="312" width="9" bestFit="1" customWidth="1"/>
    <col min="313" max="314" width="4.85546875" bestFit="1" customWidth="1"/>
    <col min="315" max="315" width="6.7109375" bestFit="1" customWidth="1"/>
    <col min="316" max="316" width="5.42578125" bestFit="1" customWidth="1"/>
    <col min="317" max="317" width="4.85546875" bestFit="1" customWidth="1"/>
    <col min="318" max="318" width="7.42578125" bestFit="1" customWidth="1"/>
    <col min="319" max="319" width="5.5703125" bestFit="1" customWidth="1"/>
    <col min="320" max="320" width="6.42578125" bestFit="1" customWidth="1"/>
    <col min="321" max="321" width="10.42578125" bestFit="1" customWidth="1"/>
    <col min="322" max="322" width="5.85546875" bestFit="1" customWidth="1"/>
    <col min="323" max="323" width="6.85546875" bestFit="1" customWidth="1"/>
    <col min="324" max="324" width="6.5703125" bestFit="1" customWidth="1"/>
    <col min="325" max="325" width="9.85546875" bestFit="1" customWidth="1"/>
    <col min="326" max="326" width="4.85546875" bestFit="1" customWidth="1"/>
    <col min="327" max="327" width="5.7109375" bestFit="1" customWidth="1"/>
    <col min="328" max="328" width="8" bestFit="1" customWidth="1"/>
    <col min="329" max="329" width="7.42578125" bestFit="1" customWidth="1"/>
    <col min="330" max="330" width="6.42578125" bestFit="1" customWidth="1"/>
    <col min="331" max="331" width="5.140625" bestFit="1" customWidth="1"/>
    <col min="332" max="332" width="11.85546875" bestFit="1" customWidth="1"/>
    <col min="333" max="333" width="8.5703125" bestFit="1" customWidth="1"/>
    <col min="334" max="334" width="11.140625" bestFit="1" customWidth="1"/>
    <col min="335" max="335" width="10.85546875" bestFit="1" customWidth="1"/>
    <col min="336" max="336" width="6.85546875" bestFit="1" customWidth="1"/>
    <col min="337" max="337" width="8.140625" bestFit="1" customWidth="1"/>
    <col min="338" max="338" width="8.28515625" bestFit="1" customWidth="1"/>
    <col min="339" max="339" width="4.85546875" bestFit="1" customWidth="1"/>
    <col min="340" max="340" width="5.7109375" bestFit="1" customWidth="1"/>
    <col min="341" max="341" width="14.42578125" bestFit="1" customWidth="1"/>
    <col min="342" max="343" width="10.140625" bestFit="1" customWidth="1"/>
    <col min="344" max="344" width="8.85546875" bestFit="1" customWidth="1"/>
    <col min="345" max="345" width="8" bestFit="1" customWidth="1"/>
    <col min="346" max="346" width="6.85546875" bestFit="1" customWidth="1"/>
    <col min="347" max="347" width="8.140625" bestFit="1" customWidth="1"/>
    <col min="348" max="348" width="8.5703125" bestFit="1" customWidth="1"/>
    <col min="349" max="349" width="11.28515625" bestFit="1" customWidth="1"/>
    <col min="350" max="350" width="10.42578125" bestFit="1" customWidth="1"/>
    <col min="351" max="351" width="8.140625" bestFit="1" customWidth="1"/>
    <col min="352" max="352" width="11.85546875" bestFit="1" customWidth="1"/>
    <col min="353" max="353" width="8.85546875" bestFit="1" customWidth="1"/>
    <col min="354" max="354" width="7.7109375" bestFit="1" customWidth="1"/>
    <col min="355" max="355" width="6" bestFit="1" customWidth="1"/>
    <col min="356" max="356" width="5.5703125" bestFit="1" customWidth="1"/>
    <col min="357" max="357" width="11.140625" bestFit="1" customWidth="1"/>
    <col min="358" max="358" width="13.42578125" bestFit="1" customWidth="1"/>
    <col min="359" max="359" width="11.5703125" bestFit="1" customWidth="1"/>
    <col min="360" max="360" width="9.140625" bestFit="1" customWidth="1"/>
    <col min="361" max="361" width="5.140625" bestFit="1" customWidth="1"/>
    <col min="362" max="362" width="6.5703125" bestFit="1" customWidth="1"/>
    <col min="363" max="363" width="4.5703125" bestFit="1" customWidth="1"/>
    <col min="364" max="364" width="11.140625" bestFit="1" customWidth="1"/>
    <col min="365" max="365" width="15.5703125" bestFit="1" customWidth="1"/>
    <col min="366" max="366" width="7.28515625" bestFit="1" customWidth="1"/>
    <col min="367" max="367" width="5.85546875" bestFit="1" customWidth="1"/>
    <col min="368" max="368" width="8" bestFit="1" customWidth="1"/>
    <col min="369" max="369" width="5.42578125" bestFit="1" customWidth="1"/>
    <col min="370" max="370" width="8.42578125" bestFit="1" customWidth="1"/>
    <col min="371" max="371" width="7.5703125" bestFit="1" customWidth="1"/>
    <col min="372" max="372" width="16.7109375" bestFit="1" customWidth="1"/>
    <col min="373" max="373" width="8.5703125" bestFit="1" customWidth="1"/>
    <col min="374" max="374" width="4.85546875" bestFit="1" customWidth="1"/>
    <col min="375" max="375" width="9.85546875" bestFit="1" customWidth="1"/>
    <col min="376" max="376" width="6.5703125" bestFit="1" customWidth="1"/>
    <col min="377" max="377" width="7.85546875" bestFit="1" customWidth="1"/>
    <col min="378" max="378" width="10.42578125" bestFit="1" customWidth="1"/>
    <col min="379" max="379" width="5.85546875" bestFit="1" customWidth="1"/>
    <col min="380" max="380" width="8.140625" bestFit="1" customWidth="1"/>
    <col min="381" max="381" width="6.140625" bestFit="1" customWidth="1"/>
    <col min="382" max="382" width="7.5703125" bestFit="1" customWidth="1"/>
    <col min="383" max="383" width="11.28515625" bestFit="1" customWidth="1"/>
    <col min="384" max="384" width="18" bestFit="1" customWidth="1"/>
    <col min="385" max="385" width="9.5703125" bestFit="1" customWidth="1"/>
    <col min="386" max="386" width="22.85546875" bestFit="1" customWidth="1"/>
    <col min="387" max="387" width="29.140625" bestFit="1" customWidth="1"/>
    <col min="388" max="388" width="6.42578125" bestFit="1" customWidth="1"/>
    <col min="389" max="389" width="20" bestFit="1" customWidth="1"/>
    <col min="390" max="390" width="11.28515625" bestFit="1" customWidth="1"/>
    <col min="391" max="391" width="7.140625" bestFit="1" customWidth="1"/>
    <col min="392" max="392" width="6" bestFit="1" customWidth="1"/>
    <col min="393" max="393" width="9.28515625" bestFit="1" customWidth="1"/>
    <col min="394" max="394" width="11.140625" bestFit="1" customWidth="1"/>
    <col min="395" max="395" width="9.140625" bestFit="1" customWidth="1"/>
    <col min="396" max="396" width="22.7109375" bestFit="1" customWidth="1"/>
    <col min="397" max="397" width="7.5703125" bestFit="1" customWidth="1"/>
    <col min="398" max="398" width="7.7109375" bestFit="1" customWidth="1"/>
    <col min="399" max="399" width="14.5703125" bestFit="1" customWidth="1"/>
    <col min="400" max="400" width="7.42578125" bestFit="1" customWidth="1"/>
    <col min="401" max="401" width="11" bestFit="1" customWidth="1"/>
    <col min="402" max="402" width="11.140625" bestFit="1" customWidth="1"/>
    <col min="403" max="403" width="11.42578125" bestFit="1" customWidth="1"/>
    <col min="404" max="404" width="5.42578125" bestFit="1" customWidth="1"/>
    <col min="405" max="405" width="8.28515625" bestFit="1" customWidth="1"/>
    <col min="406" max="406" width="6" bestFit="1" customWidth="1"/>
    <col min="408" max="408" width="7.42578125" bestFit="1" customWidth="1"/>
    <col min="409" max="409" width="10.5703125" bestFit="1" customWidth="1"/>
    <col min="410" max="410" width="4.85546875" bestFit="1" customWidth="1"/>
    <col min="411" max="411" width="6.85546875" bestFit="1" customWidth="1"/>
    <col min="412" max="412" width="8.85546875" bestFit="1" customWidth="1"/>
    <col min="413" max="413" width="8.28515625" bestFit="1" customWidth="1"/>
    <col min="414" max="414" width="8" bestFit="1" customWidth="1"/>
    <col min="415" max="415" width="4.85546875" bestFit="1" customWidth="1"/>
    <col min="416" max="416" width="5.85546875" bestFit="1" customWidth="1"/>
    <col min="417" max="417" width="18.140625" bestFit="1" customWidth="1"/>
    <col min="418" max="418" width="6.7109375" bestFit="1" customWidth="1"/>
    <col min="419" max="419" width="6.5703125" bestFit="1" customWidth="1"/>
    <col min="420" max="420" width="12.42578125" bestFit="1" customWidth="1"/>
    <col min="421" max="421" width="21.42578125" bestFit="1" customWidth="1"/>
    <col min="422" max="422" width="6.42578125" bestFit="1" customWidth="1"/>
    <col min="423" max="423" width="7.140625" bestFit="1" customWidth="1"/>
    <col min="424" max="424" width="7.42578125" bestFit="1" customWidth="1"/>
    <col min="425" max="425" width="18.85546875" bestFit="1" customWidth="1"/>
    <col min="426" max="426" width="14.42578125" bestFit="1" customWidth="1"/>
    <col min="427" max="427" width="12.140625" bestFit="1" customWidth="1"/>
    <col min="428" max="428" width="7.85546875" bestFit="1" customWidth="1"/>
    <col min="429" max="429" width="10.140625" bestFit="1" customWidth="1"/>
    <col min="430" max="430" width="8" bestFit="1" customWidth="1"/>
    <col min="431" max="431" width="9.42578125" bestFit="1" customWidth="1"/>
    <col min="432" max="432" width="7.85546875" bestFit="1" customWidth="1"/>
    <col min="433" max="433" width="6" bestFit="1" customWidth="1"/>
    <col min="434" max="434" width="6.5703125" bestFit="1" customWidth="1"/>
    <col min="435" max="435" width="7" bestFit="1" customWidth="1"/>
    <col min="436" max="436" width="9.5703125" bestFit="1" customWidth="1"/>
    <col min="437" max="437" width="9.85546875" bestFit="1" customWidth="1"/>
    <col min="438" max="438" width="10.85546875" bestFit="1" customWidth="1"/>
    <col min="439" max="439" width="7.140625" bestFit="1" customWidth="1"/>
    <col min="440" max="440" width="6.5703125" bestFit="1" customWidth="1"/>
    <col min="441" max="441" width="7.7109375" bestFit="1" customWidth="1"/>
    <col min="442" max="442" width="6.5703125" bestFit="1" customWidth="1"/>
    <col min="443" max="443" width="7.42578125" bestFit="1" customWidth="1"/>
    <col min="444" max="444" width="9.42578125" bestFit="1" customWidth="1"/>
    <col min="445" max="445" width="18.5703125" bestFit="1" customWidth="1"/>
    <col min="446" max="446" width="9" bestFit="1" customWidth="1"/>
    <col min="447" max="447" width="7.85546875" bestFit="1" customWidth="1"/>
    <col min="448" max="448" width="5.85546875" bestFit="1" customWidth="1"/>
    <col min="449" max="449" width="8.28515625" bestFit="1" customWidth="1"/>
    <col min="450" max="450" width="6.85546875" bestFit="1" customWidth="1"/>
    <col min="451" max="451" width="9.7109375" bestFit="1" customWidth="1"/>
    <col min="452" max="452" width="8.42578125" bestFit="1" customWidth="1"/>
    <col min="453" max="453" width="7.28515625" bestFit="1" customWidth="1"/>
    <col min="454" max="454" width="10.42578125" bestFit="1" customWidth="1"/>
    <col min="456" max="456" width="7" bestFit="1" customWidth="1"/>
    <col min="457" max="457" width="7.42578125" bestFit="1" customWidth="1"/>
    <col min="458" max="458" width="5.85546875" bestFit="1" customWidth="1"/>
    <col min="459" max="459" width="5.5703125" bestFit="1" customWidth="1"/>
    <col min="460" max="460" width="8.42578125" bestFit="1" customWidth="1"/>
    <col min="461" max="461" width="6.85546875" bestFit="1" customWidth="1"/>
    <col min="462" max="462" width="6.28515625" bestFit="1" customWidth="1"/>
    <col min="463" max="463" width="27.5703125" bestFit="1" customWidth="1"/>
    <col min="464" max="464" width="20.85546875" bestFit="1" customWidth="1"/>
    <col min="465" max="465" width="9.140625" bestFit="1" customWidth="1"/>
    <col min="466" max="466" width="5.42578125" bestFit="1" customWidth="1"/>
    <col min="467" max="467" width="17.85546875" bestFit="1" customWidth="1"/>
    <col min="468" max="468" width="6.28515625" bestFit="1" customWidth="1"/>
    <col min="469" max="469" width="7.5703125" bestFit="1" customWidth="1"/>
    <col min="470" max="470" width="11.5703125" bestFit="1" customWidth="1"/>
    <col min="471" max="471" width="7.42578125" bestFit="1" customWidth="1"/>
    <col min="472" max="472" width="9.28515625" bestFit="1" customWidth="1"/>
    <col min="473" max="473" width="9.5703125" bestFit="1" customWidth="1"/>
    <col min="474" max="474" width="7.140625" bestFit="1" customWidth="1"/>
    <col min="475" max="475" width="10.42578125" bestFit="1" customWidth="1"/>
    <col min="476" max="476" width="21.140625" bestFit="1" customWidth="1"/>
    <col min="477" max="477" width="5.140625" bestFit="1" customWidth="1"/>
    <col min="478" max="478" width="4.85546875" bestFit="1" customWidth="1"/>
    <col min="479" max="479" width="5.5703125" bestFit="1" customWidth="1"/>
    <col min="480" max="480" width="14.7109375" bestFit="1" customWidth="1"/>
    <col min="482" max="482" width="8.42578125" bestFit="1" customWidth="1"/>
    <col min="483" max="483" width="6.140625" bestFit="1" customWidth="1"/>
    <col min="484" max="484" width="11.42578125" bestFit="1" customWidth="1"/>
    <col min="485" max="485" width="9.42578125" bestFit="1" customWidth="1"/>
    <col min="486" max="486" width="11.42578125" bestFit="1" customWidth="1"/>
    <col min="487" max="487" width="6.85546875" bestFit="1" customWidth="1"/>
    <col min="488" max="488" width="5.140625" bestFit="1" customWidth="1"/>
    <col min="489" max="489" width="7.5703125" bestFit="1" customWidth="1"/>
    <col min="490" max="490" width="6.5703125" bestFit="1" customWidth="1"/>
    <col min="491" max="491" width="7.140625" bestFit="1" customWidth="1"/>
    <col min="492" max="492" width="26.140625" bestFit="1" customWidth="1"/>
    <col min="493" max="493" width="8.5703125" bestFit="1" customWidth="1"/>
    <col min="494" max="494" width="7.5703125" bestFit="1" customWidth="1"/>
    <col min="495" max="495" width="8.5703125" bestFit="1" customWidth="1"/>
    <col min="496" max="496" width="17.42578125" bestFit="1" customWidth="1"/>
    <col min="497" max="497" width="7.5703125" bestFit="1" customWidth="1"/>
    <col min="498" max="498" width="5.42578125" bestFit="1" customWidth="1"/>
    <col min="499" max="499" width="9.85546875" bestFit="1" customWidth="1"/>
    <col min="500" max="500" width="15.85546875" bestFit="1" customWidth="1"/>
    <col min="501" max="501" width="6.42578125" bestFit="1" customWidth="1"/>
    <col min="502" max="502" width="7" bestFit="1" customWidth="1"/>
    <col min="503" max="503" width="7.85546875" bestFit="1" customWidth="1"/>
    <col min="504" max="504" width="7.7109375" bestFit="1" customWidth="1"/>
    <col min="505" max="505" width="12.85546875" bestFit="1" customWidth="1"/>
    <col min="506" max="506" width="3.85546875" bestFit="1" customWidth="1"/>
    <col min="507" max="507" width="6.85546875" bestFit="1" customWidth="1"/>
    <col min="508" max="508" width="6.42578125" bestFit="1" customWidth="1"/>
    <col min="509" max="509" width="12.85546875" bestFit="1" customWidth="1"/>
    <col min="510" max="510" width="14.85546875" bestFit="1" customWidth="1"/>
    <col min="511" max="511" width="6.42578125" bestFit="1" customWidth="1"/>
    <col min="512" max="513" width="7.28515625" bestFit="1" customWidth="1"/>
    <col min="514" max="514" width="8.42578125" bestFit="1" customWidth="1"/>
    <col min="515" max="515" width="6.28515625" bestFit="1" customWidth="1"/>
    <col min="516" max="516" width="6.5703125" bestFit="1" customWidth="1"/>
    <col min="517" max="517" width="9.5703125" bestFit="1" customWidth="1"/>
    <col min="518" max="518" width="8" bestFit="1" customWidth="1"/>
    <col min="519" max="519" width="11" bestFit="1" customWidth="1"/>
    <col min="520" max="520" width="10" bestFit="1" customWidth="1"/>
    <col min="521" max="521" width="6.7109375" bestFit="1" customWidth="1"/>
    <col min="522" max="522" width="12.5703125" bestFit="1" customWidth="1"/>
    <col min="523" max="523" width="7.140625" bestFit="1" customWidth="1"/>
    <col min="524" max="524" width="4.7109375" bestFit="1" customWidth="1"/>
    <col min="525" max="525" width="9" bestFit="1" customWidth="1"/>
    <col min="526" max="526" width="9.85546875" bestFit="1" customWidth="1"/>
    <col min="527" max="527" width="7.85546875" bestFit="1" customWidth="1"/>
    <col min="528" max="528" width="6.85546875" bestFit="1" customWidth="1"/>
    <col min="529" max="529" width="5" bestFit="1" customWidth="1"/>
    <col min="530" max="530" width="9" bestFit="1" customWidth="1"/>
    <col min="531" max="532" width="4.140625" bestFit="1" customWidth="1"/>
    <col min="533" max="533" width="6.7109375" bestFit="1" customWidth="1"/>
    <col min="534" max="534" width="5.85546875" bestFit="1" customWidth="1"/>
    <col min="535" max="535" width="4.42578125" bestFit="1" customWidth="1"/>
    <col min="536" max="536" width="7.42578125" bestFit="1" customWidth="1"/>
    <col min="537" max="537" width="5.5703125" bestFit="1" customWidth="1"/>
    <col min="538" max="538" width="6.42578125" bestFit="1" customWidth="1"/>
    <col min="539" max="539" width="10.42578125" bestFit="1" customWidth="1"/>
    <col min="540" max="540" width="5.85546875" bestFit="1" customWidth="1"/>
    <col min="541" max="541" width="6.85546875" bestFit="1" customWidth="1"/>
    <col min="542" max="542" width="6.5703125" bestFit="1" customWidth="1"/>
    <col min="543" max="543" width="9.85546875" bestFit="1" customWidth="1"/>
    <col min="544" max="544" width="4.85546875" bestFit="1" customWidth="1"/>
    <col min="545" max="545" width="5.7109375" bestFit="1" customWidth="1"/>
    <col min="546" max="546" width="8" bestFit="1" customWidth="1"/>
    <col min="547" max="547" width="7.42578125" bestFit="1" customWidth="1"/>
    <col min="548" max="548" width="6.42578125" bestFit="1" customWidth="1"/>
    <col min="549" max="549" width="5.85546875" bestFit="1" customWidth="1"/>
    <col min="550" max="550" width="11.85546875" bestFit="1" customWidth="1"/>
    <col min="551" max="551" width="8.5703125" bestFit="1" customWidth="1"/>
    <col min="552" max="552" width="11.140625" bestFit="1" customWidth="1"/>
    <col min="553" max="553" width="10.85546875" bestFit="1" customWidth="1"/>
    <col min="554" max="554" width="6.85546875" bestFit="1" customWidth="1"/>
    <col min="555" max="555" width="8.140625" bestFit="1" customWidth="1"/>
    <col min="556" max="556" width="8.28515625" bestFit="1" customWidth="1"/>
    <col min="557" max="557" width="4.85546875" bestFit="1" customWidth="1"/>
    <col min="558" max="558" width="5.7109375" bestFit="1" customWidth="1"/>
    <col min="559" max="559" width="14.42578125" bestFit="1" customWidth="1"/>
    <col min="560" max="561" width="10.140625" bestFit="1" customWidth="1"/>
    <col min="562" max="562" width="8.85546875" bestFit="1" customWidth="1"/>
    <col min="563" max="563" width="8" bestFit="1" customWidth="1"/>
    <col min="564" max="564" width="6.85546875" bestFit="1" customWidth="1"/>
    <col min="565" max="565" width="8.140625" bestFit="1" customWidth="1"/>
    <col min="566" max="566" width="8.5703125" bestFit="1" customWidth="1"/>
    <col min="567" max="567" width="11.28515625" bestFit="1" customWidth="1"/>
    <col min="568" max="568" width="10.42578125" bestFit="1" customWidth="1"/>
    <col min="569" max="569" width="8.140625" bestFit="1" customWidth="1"/>
    <col min="570" max="570" width="11.85546875" bestFit="1" customWidth="1"/>
    <col min="571" max="571" width="8.85546875" bestFit="1" customWidth="1"/>
    <col min="572" max="572" width="7.7109375" bestFit="1" customWidth="1"/>
    <col min="573" max="573" width="6" bestFit="1" customWidth="1"/>
    <col min="574" max="574" width="5.5703125" bestFit="1" customWidth="1"/>
    <col min="575" max="575" width="11.140625" bestFit="1" customWidth="1"/>
    <col min="576" max="576" width="13.42578125" bestFit="1" customWidth="1"/>
    <col min="577" max="577" width="11.5703125" bestFit="1" customWidth="1"/>
    <col min="578" max="578" width="9.140625" bestFit="1" customWidth="1"/>
    <col min="579" max="579" width="5.140625" bestFit="1" customWidth="1"/>
    <col min="580" max="580" width="6.5703125" bestFit="1" customWidth="1"/>
    <col min="581" max="581" width="4.5703125" bestFit="1" customWidth="1"/>
    <col min="582" max="582" width="11.140625" bestFit="1" customWidth="1"/>
    <col min="583" max="583" width="15.5703125" bestFit="1" customWidth="1"/>
    <col min="584" max="584" width="7.28515625" bestFit="1" customWidth="1"/>
    <col min="585" max="585" width="5.85546875" bestFit="1" customWidth="1"/>
    <col min="586" max="586" width="8" bestFit="1" customWidth="1"/>
    <col min="587" max="587" width="5.42578125" bestFit="1" customWidth="1"/>
    <col min="588" max="588" width="8.42578125" bestFit="1" customWidth="1"/>
    <col min="589" max="589" width="7.5703125" bestFit="1" customWidth="1"/>
    <col min="590" max="590" width="16.7109375" bestFit="1" customWidth="1"/>
    <col min="591" max="591" width="8.5703125" bestFit="1" customWidth="1"/>
    <col min="592" max="592" width="4.85546875" bestFit="1" customWidth="1"/>
    <col min="593" max="593" width="9.85546875" bestFit="1" customWidth="1"/>
    <col min="594" max="594" width="6.5703125" bestFit="1" customWidth="1"/>
    <col min="595" max="595" width="7.85546875" bestFit="1" customWidth="1"/>
    <col min="596" max="596" width="10.42578125" bestFit="1" customWidth="1"/>
    <col min="597" max="597" width="5.85546875" bestFit="1" customWidth="1"/>
    <col min="598" max="598" width="8.140625" bestFit="1" customWidth="1"/>
    <col min="599" max="599" width="6.140625" bestFit="1" customWidth="1"/>
    <col min="600" max="600" width="7.5703125" bestFit="1" customWidth="1"/>
    <col min="601" max="601" width="11.28515625" bestFit="1" customWidth="1"/>
    <col min="602" max="602" width="18" bestFit="1" customWidth="1"/>
    <col min="603" max="603" width="9.5703125" bestFit="1" customWidth="1"/>
    <col min="604" max="604" width="22.85546875" bestFit="1" customWidth="1"/>
    <col min="605" max="605" width="29.140625" bestFit="1" customWidth="1"/>
    <col min="606" max="606" width="6.42578125" bestFit="1" customWidth="1"/>
    <col min="607" max="607" width="20" bestFit="1" customWidth="1"/>
    <col min="608" max="608" width="11.28515625" bestFit="1" customWidth="1"/>
    <col min="609" max="609" width="7.140625" bestFit="1" customWidth="1"/>
    <col min="610" max="610" width="6" bestFit="1" customWidth="1"/>
    <col min="611" max="611" width="9.28515625" bestFit="1" customWidth="1"/>
    <col min="612" max="612" width="11.140625" bestFit="1" customWidth="1"/>
    <col min="613" max="613" width="9.140625" bestFit="1" customWidth="1"/>
    <col min="614" max="614" width="22.7109375" bestFit="1" customWidth="1"/>
    <col min="615" max="615" width="7.5703125" bestFit="1" customWidth="1"/>
    <col min="616" max="616" width="7.7109375" bestFit="1" customWidth="1"/>
    <col min="617" max="617" width="14.5703125" bestFit="1" customWidth="1"/>
    <col min="618" max="618" width="7.42578125" bestFit="1" customWidth="1"/>
    <col min="619" max="619" width="11" bestFit="1" customWidth="1"/>
    <col min="620" max="620" width="11.140625" bestFit="1" customWidth="1"/>
    <col min="621" max="621" width="11.42578125" bestFit="1" customWidth="1"/>
    <col min="622" max="622" width="5.42578125" bestFit="1" customWidth="1"/>
    <col min="623" max="623" width="8.28515625" bestFit="1" customWidth="1"/>
    <col min="624" max="624" width="6" bestFit="1" customWidth="1"/>
    <col min="626" max="626" width="7.42578125" bestFit="1" customWidth="1"/>
    <col min="627" max="627" width="10.5703125" bestFit="1" customWidth="1"/>
    <col min="628" max="628" width="4.85546875" bestFit="1" customWidth="1"/>
    <col min="629" max="629" width="6.85546875" bestFit="1" customWidth="1"/>
    <col min="630" max="630" width="8.85546875" bestFit="1" customWidth="1"/>
    <col min="631" max="631" width="8.28515625" bestFit="1" customWidth="1"/>
    <col min="632" max="632" width="8" bestFit="1" customWidth="1"/>
    <col min="633" max="633" width="4.85546875" bestFit="1" customWidth="1"/>
    <col min="634" max="634" width="5.85546875" bestFit="1" customWidth="1"/>
    <col min="635" max="635" width="18.140625" bestFit="1" customWidth="1"/>
    <col min="636" max="636" width="6.7109375" bestFit="1" customWidth="1"/>
    <col min="637" max="637" width="6.5703125" bestFit="1" customWidth="1"/>
    <col min="638" max="638" width="12.42578125" bestFit="1" customWidth="1"/>
    <col min="639" max="639" width="21.42578125" bestFit="1" customWidth="1"/>
    <col min="640" max="640" width="6.42578125" bestFit="1" customWidth="1"/>
    <col min="641" max="641" width="7.140625" bestFit="1" customWidth="1"/>
    <col min="642" max="642" width="7.42578125" bestFit="1" customWidth="1"/>
    <col min="643" max="643" width="18.85546875" bestFit="1" customWidth="1"/>
    <col min="644" max="644" width="14.42578125" bestFit="1" customWidth="1"/>
    <col min="645" max="645" width="12.140625" bestFit="1" customWidth="1"/>
    <col min="646" max="646" width="7.85546875" bestFit="1" customWidth="1"/>
    <col min="647" max="647" width="10.140625" bestFit="1" customWidth="1"/>
    <col min="648" max="648" width="8" bestFit="1" customWidth="1"/>
    <col min="649" max="649" width="9.42578125" bestFit="1" customWidth="1"/>
    <col min="650" max="650" width="7.85546875" bestFit="1" customWidth="1"/>
    <col min="651" max="651" width="6" bestFit="1" customWidth="1"/>
    <col min="652" max="652" width="6.5703125" bestFit="1" customWidth="1"/>
    <col min="653" max="653" width="7" bestFit="1" customWidth="1"/>
    <col min="654" max="654" width="9.5703125" bestFit="1" customWidth="1"/>
    <col min="655" max="655" width="9.85546875" bestFit="1" customWidth="1"/>
    <col min="656" max="656" width="10.85546875" bestFit="1" customWidth="1"/>
    <col min="657" max="657" width="7.140625" bestFit="1" customWidth="1"/>
    <col min="658" max="658" width="6.5703125" bestFit="1" customWidth="1"/>
    <col min="659" max="659" width="7.7109375" bestFit="1" customWidth="1"/>
    <col min="660" max="660" width="6.5703125" bestFit="1" customWidth="1"/>
    <col min="661" max="661" width="7.42578125" bestFit="1" customWidth="1"/>
    <col min="662" max="662" width="9.42578125" bestFit="1" customWidth="1"/>
    <col min="663" max="663" width="18.5703125" bestFit="1" customWidth="1"/>
    <col min="664" max="664" width="9" bestFit="1" customWidth="1"/>
    <col min="665" max="665" width="7.85546875" bestFit="1" customWidth="1"/>
    <col min="666" max="666" width="5.85546875" bestFit="1" customWidth="1"/>
    <col min="667" max="667" width="8.28515625" bestFit="1" customWidth="1"/>
    <col min="668" max="668" width="6.85546875" bestFit="1" customWidth="1"/>
    <col min="669" max="669" width="9.7109375" bestFit="1" customWidth="1"/>
    <col min="670" max="670" width="8.42578125" bestFit="1" customWidth="1"/>
    <col min="671" max="671" width="7.28515625" bestFit="1" customWidth="1"/>
    <col min="672" max="672" width="10.42578125" bestFit="1" customWidth="1"/>
    <col min="674" max="674" width="7" bestFit="1" customWidth="1"/>
    <col min="675" max="675" width="7.42578125" bestFit="1" customWidth="1"/>
    <col min="676" max="676" width="5.85546875" bestFit="1" customWidth="1"/>
    <col min="677" max="677" width="5.5703125" bestFit="1" customWidth="1"/>
    <col min="678" max="678" width="8.42578125" bestFit="1" customWidth="1"/>
    <col min="679" max="679" width="6.85546875" bestFit="1" customWidth="1"/>
    <col min="680" max="680" width="6.28515625" bestFit="1" customWidth="1"/>
    <col min="681" max="681" width="27.5703125" bestFit="1" customWidth="1"/>
    <col min="682" max="682" width="20.85546875" bestFit="1" customWidth="1"/>
    <col min="683" max="683" width="9.140625" bestFit="1" customWidth="1"/>
    <col min="684" max="684" width="5.42578125" bestFit="1" customWidth="1"/>
    <col min="685" max="685" width="17.85546875" bestFit="1" customWidth="1"/>
    <col min="686" max="686" width="6.28515625" bestFit="1" customWidth="1"/>
    <col min="687" max="687" width="7.5703125" bestFit="1" customWidth="1"/>
    <col min="688" max="688" width="11.5703125" bestFit="1" customWidth="1"/>
    <col min="689" max="689" width="7.42578125" bestFit="1" customWidth="1"/>
    <col min="690" max="690" width="9.28515625" bestFit="1" customWidth="1"/>
    <col min="691" max="691" width="9.5703125" bestFit="1" customWidth="1"/>
    <col min="692" max="692" width="7.140625" bestFit="1" customWidth="1"/>
    <col min="693" max="693" width="10.42578125" bestFit="1" customWidth="1"/>
    <col min="694" max="694" width="21.140625" bestFit="1" customWidth="1"/>
    <col min="695" max="695" width="5.140625" bestFit="1" customWidth="1"/>
    <col min="696" max="696" width="4.85546875" bestFit="1" customWidth="1"/>
    <col min="697" max="697" width="5.5703125" bestFit="1" customWidth="1"/>
    <col min="698" max="698" width="14.7109375" bestFit="1" customWidth="1"/>
    <col min="700" max="700" width="8.42578125" bestFit="1" customWidth="1"/>
    <col min="701" max="701" width="6.140625" bestFit="1" customWidth="1"/>
    <col min="702" max="702" width="11.42578125" bestFit="1" customWidth="1"/>
    <col min="703" max="703" width="9.42578125" bestFit="1" customWidth="1"/>
    <col min="704" max="704" width="11.42578125" bestFit="1" customWidth="1"/>
    <col min="705" max="705" width="6.85546875" bestFit="1" customWidth="1"/>
    <col min="706" max="706" width="5.140625" bestFit="1" customWidth="1"/>
    <col min="707" max="707" width="7.5703125" bestFit="1" customWidth="1"/>
    <col min="708" max="708" width="6.5703125" bestFit="1" customWidth="1"/>
    <col min="709" max="709" width="7.140625" bestFit="1" customWidth="1"/>
    <col min="710" max="710" width="26.140625" bestFit="1" customWidth="1"/>
    <col min="711" max="711" width="8.5703125" bestFit="1" customWidth="1"/>
    <col min="712" max="712" width="7.5703125" bestFit="1" customWidth="1"/>
    <col min="713" max="713" width="8.5703125" bestFit="1" customWidth="1"/>
    <col min="714" max="714" width="17.42578125" bestFit="1" customWidth="1"/>
    <col min="715" max="715" width="7.5703125" bestFit="1" customWidth="1"/>
    <col min="716" max="716" width="5.42578125" bestFit="1" customWidth="1"/>
    <col min="717" max="717" width="9.85546875" bestFit="1" customWidth="1"/>
    <col min="718" max="718" width="15.85546875" bestFit="1" customWidth="1"/>
    <col min="719" max="719" width="6.42578125" bestFit="1" customWidth="1"/>
    <col min="720" max="720" width="7" bestFit="1" customWidth="1"/>
    <col min="721" max="721" width="7.85546875" bestFit="1" customWidth="1"/>
    <col min="722" max="722" width="7.7109375" bestFit="1" customWidth="1"/>
    <col min="723" max="723" width="12.85546875" bestFit="1" customWidth="1"/>
    <col min="724" max="724" width="3.85546875" bestFit="1" customWidth="1"/>
    <col min="725" max="725" width="6.85546875" bestFit="1" customWidth="1"/>
    <col min="726" max="726" width="6.42578125" bestFit="1" customWidth="1"/>
    <col min="727" max="727" width="12.85546875" bestFit="1" customWidth="1"/>
    <col min="728" max="728" width="14.85546875" bestFit="1" customWidth="1"/>
    <col min="729" max="729" width="6.42578125" bestFit="1" customWidth="1"/>
    <col min="730" max="731" width="7.28515625" bestFit="1" customWidth="1"/>
    <col min="732" max="732" width="8.42578125" bestFit="1" customWidth="1"/>
    <col min="733" max="733" width="6.28515625" bestFit="1" customWidth="1"/>
    <col min="734" max="734" width="6.5703125" bestFit="1" customWidth="1"/>
    <col min="735" max="735" width="9.5703125" bestFit="1" customWidth="1"/>
    <col min="736" max="736" width="8" bestFit="1" customWidth="1"/>
    <col min="737" max="737" width="11" bestFit="1" customWidth="1"/>
    <col min="738" max="738" width="10" bestFit="1" customWidth="1"/>
    <col min="739" max="739" width="6.7109375" bestFit="1" customWidth="1"/>
    <col min="740" max="740" width="12.5703125" bestFit="1" customWidth="1"/>
    <col min="741" max="741" width="7.140625" bestFit="1" customWidth="1"/>
    <col min="742" max="742" width="4.7109375" bestFit="1" customWidth="1"/>
    <col min="743" max="743" width="9" bestFit="1" customWidth="1"/>
    <col min="744" max="744" width="9.85546875" bestFit="1" customWidth="1"/>
    <col min="745" max="745" width="7.85546875" bestFit="1" customWidth="1"/>
    <col min="746" max="746" width="6.85546875" bestFit="1" customWidth="1"/>
    <col min="747" max="747" width="5" bestFit="1" customWidth="1"/>
    <col min="748" max="748" width="9" bestFit="1" customWidth="1"/>
    <col min="749" max="750" width="4.85546875" bestFit="1" customWidth="1"/>
    <col min="751" max="751" width="6.7109375" bestFit="1" customWidth="1"/>
    <col min="752" max="752" width="5.85546875" bestFit="1" customWidth="1"/>
    <col min="753" max="753" width="4.85546875" bestFit="1" customWidth="1"/>
    <col min="754" max="754" width="7.42578125" bestFit="1" customWidth="1"/>
    <col min="755" max="755" width="5.5703125" bestFit="1" customWidth="1"/>
    <col min="756" max="756" width="6.42578125" bestFit="1" customWidth="1"/>
    <col min="757" max="757" width="10.42578125" bestFit="1" customWidth="1"/>
    <col min="758" max="758" width="5.85546875" bestFit="1" customWidth="1"/>
    <col min="759" max="759" width="6.85546875" bestFit="1" customWidth="1"/>
    <col min="760" max="760" width="6.5703125" bestFit="1" customWidth="1"/>
    <col min="761" max="761" width="9.85546875" bestFit="1" customWidth="1"/>
    <col min="762" max="762" width="4.85546875" bestFit="1" customWidth="1"/>
    <col min="763" max="763" width="5.7109375" bestFit="1" customWidth="1"/>
    <col min="764" max="764" width="8" bestFit="1" customWidth="1"/>
    <col min="765" max="765" width="7.42578125" bestFit="1" customWidth="1"/>
    <col min="766" max="766" width="6.42578125" bestFit="1" customWidth="1"/>
    <col min="767" max="767" width="5.85546875" bestFit="1" customWidth="1"/>
    <col min="768" max="768" width="11.85546875" bestFit="1" customWidth="1"/>
    <col min="769" max="769" width="8.5703125" bestFit="1" customWidth="1"/>
    <col min="770" max="770" width="11.140625" bestFit="1" customWidth="1"/>
    <col min="771" max="771" width="10.85546875" bestFit="1" customWidth="1"/>
    <col min="772" max="772" width="6.85546875" bestFit="1" customWidth="1"/>
    <col min="773" max="773" width="8.140625" bestFit="1" customWidth="1"/>
    <col min="774" max="774" width="8.28515625" bestFit="1" customWidth="1"/>
    <col min="775" max="775" width="4.85546875" bestFit="1" customWidth="1"/>
    <col min="776" max="776" width="5.7109375" bestFit="1" customWidth="1"/>
    <col min="777" max="777" width="14.42578125" bestFit="1" customWidth="1"/>
    <col min="778" max="779" width="10.140625" bestFit="1" customWidth="1"/>
    <col min="780" max="780" width="8.85546875" bestFit="1" customWidth="1"/>
    <col min="781" max="781" width="8" bestFit="1" customWidth="1"/>
    <col min="782" max="782" width="6.85546875" bestFit="1" customWidth="1"/>
    <col min="783" max="783" width="8.140625" bestFit="1" customWidth="1"/>
    <col min="784" max="784" width="8.5703125" bestFit="1" customWidth="1"/>
    <col min="785" max="785" width="11.28515625" bestFit="1" customWidth="1"/>
    <col min="786" max="786" width="10.42578125" bestFit="1" customWidth="1"/>
    <col min="787" max="787" width="8.140625" bestFit="1" customWidth="1"/>
    <col min="788" max="788" width="11.85546875" bestFit="1" customWidth="1"/>
    <col min="789" max="789" width="8.85546875" bestFit="1" customWidth="1"/>
    <col min="790" max="790" width="7.7109375" bestFit="1" customWidth="1"/>
    <col min="791" max="791" width="6" bestFit="1" customWidth="1"/>
    <col min="792" max="792" width="5.5703125" bestFit="1" customWidth="1"/>
    <col min="793" max="793" width="11.140625" bestFit="1" customWidth="1"/>
    <col min="794" max="794" width="13.42578125" bestFit="1" customWidth="1"/>
    <col min="795" max="795" width="11.5703125" bestFit="1" customWidth="1"/>
    <col min="796" max="796" width="9.140625" bestFit="1" customWidth="1"/>
    <col min="797" max="797" width="5.140625" bestFit="1" customWidth="1"/>
    <col min="798" max="798" width="6.5703125" bestFit="1" customWidth="1"/>
    <col min="799" max="799" width="4.5703125" bestFit="1" customWidth="1"/>
    <col min="800" max="800" width="11.140625" bestFit="1" customWidth="1"/>
    <col min="801" max="801" width="15.5703125" bestFit="1" customWidth="1"/>
    <col min="802" max="802" width="7.28515625" bestFit="1" customWidth="1"/>
    <col min="803" max="803" width="5.85546875" bestFit="1" customWidth="1"/>
    <col min="804" max="804" width="8" bestFit="1" customWidth="1"/>
    <col min="805" max="805" width="5.42578125" bestFit="1" customWidth="1"/>
    <col min="806" max="806" width="8.42578125" bestFit="1" customWidth="1"/>
    <col min="807" max="807" width="7.5703125" bestFit="1" customWidth="1"/>
    <col min="808" max="808" width="16.7109375" bestFit="1" customWidth="1"/>
    <col min="809" max="809" width="8.5703125" bestFit="1" customWidth="1"/>
    <col min="810" max="810" width="4.85546875" bestFit="1" customWidth="1"/>
    <col min="811" max="811" width="9.85546875" bestFit="1" customWidth="1"/>
    <col min="812" max="812" width="6.5703125" bestFit="1" customWidth="1"/>
    <col min="813" max="813" width="7.85546875" bestFit="1" customWidth="1"/>
    <col min="814" max="814" width="10.42578125" bestFit="1" customWidth="1"/>
    <col min="815" max="815" width="5.85546875" bestFit="1" customWidth="1"/>
    <col min="816" max="816" width="8.140625" bestFit="1" customWidth="1"/>
    <col min="817" max="817" width="6.140625" bestFit="1" customWidth="1"/>
    <col min="818" max="818" width="7.5703125" bestFit="1" customWidth="1"/>
    <col min="819" max="819" width="11.28515625" bestFit="1" customWidth="1"/>
    <col min="820" max="820" width="18" bestFit="1" customWidth="1"/>
    <col min="821" max="821" width="9.5703125" bestFit="1" customWidth="1"/>
    <col min="822" max="822" width="22.85546875" bestFit="1" customWidth="1"/>
    <col min="823" max="823" width="29.140625" bestFit="1" customWidth="1"/>
    <col min="824" max="824" width="6.42578125" bestFit="1" customWidth="1"/>
    <col min="825" max="825" width="20" bestFit="1" customWidth="1"/>
    <col min="826" max="826" width="11.28515625" bestFit="1" customWidth="1"/>
    <col min="827" max="827" width="7.140625" bestFit="1" customWidth="1"/>
    <col min="828" max="828" width="6" bestFit="1" customWidth="1"/>
    <col min="829" max="829" width="9.28515625" bestFit="1" customWidth="1"/>
    <col min="830" max="830" width="11.140625" bestFit="1" customWidth="1"/>
    <col min="831" max="831" width="9.140625" bestFit="1" customWidth="1"/>
    <col min="832" max="832" width="22.7109375" bestFit="1" customWidth="1"/>
    <col min="833" max="833" width="7.5703125" bestFit="1" customWidth="1"/>
    <col min="834" max="834" width="7.7109375" bestFit="1" customWidth="1"/>
    <col min="835" max="835" width="14.5703125" bestFit="1" customWidth="1"/>
    <col min="836" max="836" width="7.42578125" bestFit="1" customWidth="1"/>
    <col min="837" max="837" width="11" bestFit="1" customWidth="1"/>
    <col min="838" max="838" width="11.140625" bestFit="1" customWidth="1"/>
    <col min="839" max="839" width="11.42578125" bestFit="1" customWidth="1"/>
    <col min="840" max="840" width="5.42578125" bestFit="1" customWidth="1"/>
    <col min="841" max="841" width="8.28515625" bestFit="1" customWidth="1"/>
    <col min="842" max="842" width="6" bestFit="1" customWidth="1"/>
    <col min="844" max="844" width="7.42578125" bestFit="1" customWidth="1"/>
    <col min="845" max="845" width="10.5703125" bestFit="1" customWidth="1"/>
    <col min="846" max="846" width="4.85546875" bestFit="1" customWidth="1"/>
    <col min="847" max="847" width="6.85546875" bestFit="1" customWidth="1"/>
    <col min="848" max="848" width="8.85546875" bestFit="1" customWidth="1"/>
    <col min="849" max="849" width="8.28515625" bestFit="1" customWidth="1"/>
    <col min="850" max="850" width="8" bestFit="1" customWidth="1"/>
    <col min="851" max="851" width="4.85546875" bestFit="1" customWidth="1"/>
    <col min="852" max="852" width="5.85546875" bestFit="1" customWidth="1"/>
    <col min="853" max="853" width="18.140625" bestFit="1" customWidth="1"/>
    <col min="854" max="854" width="6.7109375" bestFit="1" customWidth="1"/>
    <col min="855" max="855" width="6.5703125" bestFit="1" customWidth="1"/>
    <col min="856" max="856" width="12.42578125" bestFit="1" customWidth="1"/>
    <col min="857" max="857" width="21.42578125" bestFit="1" customWidth="1"/>
    <col min="858" max="858" width="6.42578125" bestFit="1" customWidth="1"/>
    <col min="859" max="859" width="7.140625" bestFit="1" customWidth="1"/>
    <col min="860" max="860" width="7.42578125" bestFit="1" customWidth="1"/>
    <col min="861" max="861" width="18.85546875" bestFit="1" customWidth="1"/>
    <col min="862" max="862" width="14.42578125" bestFit="1" customWidth="1"/>
    <col min="863" max="863" width="12.140625" bestFit="1" customWidth="1"/>
    <col min="864" max="864" width="7.85546875" bestFit="1" customWidth="1"/>
    <col min="865" max="865" width="10.140625" bestFit="1" customWidth="1"/>
    <col min="866" max="866" width="8" bestFit="1" customWidth="1"/>
    <col min="867" max="867" width="9.42578125" bestFit="1" customWidth="1"/>
    <col min="868" max="868" width="7.85546875" bestFit="1" customWidth="1"/>
    <col min="869" max="869" width="6" bestFit="1" customWidth="1"/>
    <col min="870" max="870" width="6.5703125" bestFit="1" customWidth="1"/>
    <col min="871" max="871" width="7" bestFit="1" customWidth="1"/>
    <col min="872" max="872" width="9.5703125" bestFit="1" customWidth="1"/>
    <col min="873" max="873" width="9.85546875" bestFit="1" customWidth="1"/>
    <col min="874" max="874" width="10.85546875" bestFit="1" customWidth="1"/>
    <col min="875" max="875" width="7.140625" bestFit="1" customWidth="1"/>
    <col min="876" max="876" width="6.5703125" bestFit="1" customWidth="1"/>
    <col min="877" max="877" width="7.7109375" bestFit="1" customWidth="1"/>
    <col min="878" max="878" width="6.5703125" bestFit="1" customWidth="1"/>
    <col min="879" max="879" width="7.42578125" bestFit="1" customWidth="1"/>
    <col min="880" max="880" width="9.42578125" bestFit="1" customWidth="1"/>
    <col min="881" max="881" width="18.5703125" bestFit="1" customWidth="1"/>
    <col min="882" max="882" width="9" bestFit="1" customWidth="1"/>
    <col min="883" max="883" width="7.85546875" bestFit="1" customWidth="1"/>
    <col min="884" max="884" width="5.85546875" bestFit="1" customWidth="1"/>
    <col min="885" max="885" width="8.28515625" bestFit="1" customWidth="1"/>
    <col min="886" max="886" width="6.85546875" bestFit="1" customWidth="1"/>
    <col min="887" max="887" width="9.7109375" bestFit="1" customWidth="1"/>
    <col min="888" max="888" width="8.42578125" bestFit="1" customWidth="1"/>
    <col min="889" max="889" width="7.28515625" bestFit="1" customWidth="1"/>
    <col min="890" max="890" width="10.42578125" bestFit="1" customWidth="1"/>
    <col min="892" max="892" width="7" bestFit="1" customWidth="1"/>
    <col min="893" max="893" width="7.42578125" bestFit="1" customWidth="1"/>
    <col min="894" max="894" width="5.85546875" bestFit="1" customWidth="1"/>
    <col min="895" max="895" width="5.5703125" bestFit="1" customWidth="1"/>
    <col min="896" max="896" width="8.42578125" bestFit="1" customWidth="1"/>
    <col min="897" max="897" width="6.85546875" bestFit="1" customWidth="1"/>
    <col min="898" max="898" width="6.28515625" bestFit="1" customWidth="1"/>
    <col min="899" max="899" width="27.5703125" bestFit="1" customWidth="1"/>
    <col min="900" max="900" width="20.85546875" bestFit="1" customWidth="1"/>
    <col min="901" max="901" width="9.140625" bestFit="1" customWidth="1"/>
    <col min="902" max="902" width="5.42578125" bestFit="1" customWidth="1"/>
    <col min="903" max="903" width="17.85546875" bestFit="1" customWidth="1"/>
    <col min="904" max="904" width="6.28515625" bestFit="1" customWidth="1"/>
    <col min="905" max="905" width="7.5703125" bestFit="1" customWidth="1"/>
    <col min="906" max="906" width="11.5703125" bestFit="1" customWidth="1"/>
    <col min="907" max="907" width="7.42578125" bestFit="1" customWidth="1"/>
    <col min="908" max="908" width="9.28515625" bestFit="1" customWidth="1"/>
    <col min="909" max="909" width="9.5703125" bestFit="1" customWidth="1"/>
    <col min="910" max="910" width="7.140625" bestFit="1" customWidth="1"/>
    <col min="911" max="911" width="10.42578125" bestFit="1" customWidth="1"/>
    <col min="912" max="912" width="21.140625" bestFit="1" customWidth="1"/>
    <col min="913" max="913" width="5.140625" bestFit="1" customWidth="1"/>
    <col min="914" max="914" width="4.85546875" bestFit="1" customWidth="1"/>
    <col min="915" max="915" width="5.5703125" bestFit="1" customWidth="1"/>
    <col min="916" max="916" width="14.7109375" bestFit="1" customWidth="1"/>
    <col min="918" max="918" width="8.42578125" bestFit="1" customWidth="1"/>
    <col min="919" max="919" width="6.140625" bestFit="1" customWidth="1"/>
    <col min="920" max="920" width="11.42578125" bestFit="1" customWidth="1"/>
    <col min="921" max="921" width="9.42578125" bestFit="1" customWidth="1"/>
    <col min="922" max="922" width="11.42578125" bestFit="1" customWidth="1"/>
    <col min="923" max="923" width="6.85546875" bestFit="1" customWidth="1"/>
    <col min="924" max="924" width="5.140625" bestFit="1" customWidth="1"/>
    <col min="925" max="925" width="7.5703125" bestFit="1" customWidth="1"/>
    <col min="926" max="926" width="6.5703125" bestFit="1" customWidth="1"/>
    <col min="927" max="927" width="7.140625" bestFit="1" customWidth="1"/>
    <col min="928" max="928" width="26.140625" bestFit="1" customWidth="1"/>
    <col min="929" max="929" width="8.5703125" bestFit="1" customWidth="1"/>
    <col min="930" max="930" width="7.5703125" bestFit="1" customWidth="1"/>
    <col min="931" max="931" width="8.5703125" bestFit="1" customWidth="1"/>
    <col min="932" max="932" width="17.42578125" bestFit="1" customWidth="1"/>
    <col min="933" max="933" width="7.5703125" bestFit="1" customWidth="1"/>
    <col min="934" max="934" width="5.42578125" bestFit="1" customWidth="1"/>
    <col min="935" max="935" width="9.85546875" bestFit="1" customWidth="1"/>
    <col min="936" max="936" width="15.85546875" bestFit="1" customWidth="1"/>
    <col min="937" max="937" width="6.42578125" bestFit="1" customWidth="1"/>
    <col min="938" max="938" width="7" bestFit="1" customWidth="1"/>
    <col min="939" max="939" width="7.85546875" bestFit="1" customWidth="1"/>
    <col min="940" max="940" width="7.7109375" bestFit="1" customWidth="1"/>
    <col min="941" max="941" width="12.85546875" bestFit="1" customWidth="1"/>
    <col min="942" max="942" width="3.85546875" bestFit="1" customWidth="1"/>
    <col min="943" max="943" width="6.85546875" bestFit="1" customWidth="1"/>
    <col min="944" max="944" width="6.42578125" bestFit="1" customWidth="1"/>
    <col min="945" max="945" width="12.85546875" bestFit="1" customWidth="1"/>
    <col min="946" max="946" width="14.85546875" bestFit="1" customWidth="1"/>
    <col min="947" max="947" width="6.42578125" bestFit="1" customWidth="1"/>
    <col min="948" max="949" width="7.28515625" bestFit="1" customWidth="1"/>
    <col min="950" max="950" width="8.42578125" bestFit="1" customWidth="1"/>
    <col min="951" max="951" width="6.28515625" bestFit="1" customWidth="1"/>
    <col min="952" max="952" width="6.5703125" bestFit="1" customWidth="1"/>
    <col min="953" max="953" width="9.5703125" bestFit="1" customWidth="1"/>
    <col min="954" max="954" width="8" bestFit="1" customWidth="1"/>
    <col min="955" max="955" width="11" bestFit="1" customWidth="1"/>
    <col min="956" max="956" width="10" bestFit="1" customWidth="1"/>
    <col min="957" max="957" width="6.7109375" bestFit="1" customWidth="1"/>
    <col min="958" max="958" width="12.5703125" bestFit="1" customWidth="1"/>
    <col min="959" max="959" width="7.140625" bestFit="1" customWidth="1"/>
    <col min="960" max="960" width="4.7109375" bestFit="1" customWidth="1"/>
    <col min="961" max="961" width="9" bestFit="1" customWidth="1"/>
    <col min="962" max="962" width="9.85546875" bestFit="1" customWidth="1"/>
    <col min="963" max="963" width="7.85546875" bestFit="1" customWidth="1"/>
    <col min="964" max="964" width="6.85546875" bestFit="1" customWidth="1"/>
    <col min="965" max="965" width="5" bestFit="1" customWidth="1"/>
    <col min="966" max="966" width="9" bestFit="1" customWidth="1"/>
    <col min="967" max="968" width="4.85546875" bestFit="1" customWidth="1"/>
    <col min="969" max="969" width="6.7109375" bestFit="1" customWidth="1"/>
    <col min="970" max="970" width="5.85546875" bestFit="1" customWidth="1"/>
    <col min="971" max="971" width="4.85546875" bestFit="1" customWidth="1"/>
    <col min="972" max="972" width="7.42578125" bestFit="1" customWidth="1"/>
    <col min="973" max="973" width="5.5703125" bestFit="1" customWidth="1"/>
    <col min="974" max="974" width="6.42578125" bestFit="1" customWidth="1"/>
    <col min="975" max="975" width="10.42578125" bestFit="1" customWidth="1"/>
    <col min="976" max="976" width="5.85546875" bestFit="1" customWidth="1"/>
    <col min="977" max="977" width="6.85546875" bestFit="1" customWidth="1"/>
    <col min="978" max="978" width="6.5703125" bestFit="1" customWidth="1"/>
    <col min="979" max="979" width="9.85546875" bestFit="1" customWidth="1"/>
    <col min="980" max="980" width="4.85546875" bestFit="1" customWidth="1"/>
    <col min="981" max="981" width="5.7109375" bestFit="1" customWidth="1"/>
    <col min="982" max="982" width="8" bestFit="1" customWidth="1"/>
    <col min="983" max="983" width="7.42578125" bestFit="1" customWidth="1"/>
    <col min="984" max="984" width="6.42578125" bestFit="1" customWidth="1"/>
    <col min="985" max="985" width="5.85546875" bestFit="1" customWidth="1"/>
    <col min="986" max="986" width="11.85546875" bestFit="1" customWidth="1"/>
    <col min="987" max="987" width="8.5703125" bestFit="1" customWidth="1"/>
    <col min="988" max="988" width="11.140625" bestFit="1" customWidth="1"/>
    <col min="989" max="989" width="10.85546875" bestFit="1" customWidth="1"/>
    <col min="990" max="990" width="6.85546875" bestFit="1" customWidth="1"/>
    <col min="991" max="991" width="8.140625" bestFit="1" customWidth="1"/>
    <col min="992" max="992" width="8.28515625" bestFit="1" customWidth="1"/>
    <col min="993" max="993" width="4.42578125" bestFit="1" customWidth="1"/>
    <col min="994" max="994" width="5.7109375" bestFit="1" customWidth="1"/>
    <col min="995" max="995" width="14.42578125" bestFit="1" customWidth="1"/>
    <col min="996" max="997" width="10.140625" bestFit="1" customWidth="1"/>
    <col min="998" max="998" width="8.85546875" bestFit="1" customWidth="1"/>
    <col min="999" max="999" width="8" bestFit="1" customWidth="1"/>
    <col min="1000" max="1000" width="6.85546875" bestFit="1" customWidth="1"/>
    <col min="1001" max="1001" width="8.140625" bestFit="1" customWidth="1"/>
    <col min="1002" max="1002" width="8.5703125" bestFit="1" customWidth="1"/>
    <col min="1003" max="1003" width="11.28515625" bestFit="1" customWidth="1"/>
    <col min="1004" max="1004" width="10.42578125" bestFit="1" customWidth="1"/>
    <col min="1005" max="1005" width="8.140625" bestFit="1" customWidth="1"/>
    <col min="1006" max="1006" width="11.85546875" bestFit="1" customWidth="1"/>
    <col min="1007" max="1007" width="8.85546875" bestFit="1" customWidth="1"/>
    <col min="1008" max="1008" width="7.7109375" bestFit="1" customWidth="1"/>
    <col min="1009" max="1009" width="6" bestFit="1" customWidth="1"/>
    <col min="1010" max="1010" width="5.5703125" bestFit="1" customWidth="1"/>
    <col min="1011" max="1011" width="11.140625" bestFit="1" customWidth="1"/>
    <col min="1012" max="1012" width="13.42578125" bestFit="1" customWidth="1"/>
    <col min="1013" max="1013" width="11.5703125" bestFit="1" customWidth="1"/>
    <col min="1014" max="1014" width="9.140625" bestFit="1" customWidth="1"/>
    <col min="1015" max="1015" width="5.140625" bestFit="1" customWidth="1"/>
    <col min="1016" max="1016" width="6.5703125" bestFit="1" customWidth="1"/>
    <col min="1017" max="1017" width="4.5703125" bestFit="1" customWidth="1"/>
    <col min="1018" max="1018" width="11.140625" bestFit="1" customWidth="1"/>
    <col min="1019" max="1019" width="15.5703125" bestFit="1" customWidth="1"/>
    <col min="1020" max="1020" width="7.28515625" bestFit="1" customWidth="1"/>
    <col min="1021" max="1021" width="5.85546875" bestFit="1" customWidth="1"/>
    <col min="1022" max="1022" width="8" bestFit="1" customWidth="1"/>
    <col min="1023" max="1023" width="5.42578125" bestFit="1" customWidth="1"/>
    <col min="1024" max="1024" width="8.42578125" bestFit="1" customWidth="1"/>
    <col min="1025" max="1025" width="7.5703125" bestFit="1" customWidth="1"/>
    <col min="1026" max="1026" width="16.7109375" bestFit="1" customWidth="1"/>
    <col min="1027" max="1027" width="8.5703125" bestFit="1" customWidth="1"/>
    <col min="1028" max="1028" width="4.85546875" bestFit="1" customWidth="1"/>
    <col min="1029" max="1029" width="9.85546875" bestFit="1" customWidth="1"/>
    <col min="1030" max="1030" width="6.5703125" bestFit="1" customWidth="1"/>
    <col min="1031" max="1031" width="7.85546875" bestFit="1" customWidth="1"/>
    <col min="1032" max="1032" width="10.42578125" bestFit="1" customWidth="1"/>
    <col min="1033" max="1033" width="5.85546875" bestFit="1" customWidth="1"/>
    <col min="1034" max="1034" width="8.140625" bestFit="1" customWidth="1"/>
    <col min="1035" max="1035" width="6.140625" bestFit="1" customWidth="1"/>
    <col min="1036" max="1036" width="7.5703125" bestFit="1" customWidth="1"/>
    <col min="1037" max="1037" width="11.28515625" bestFit="1" customWidth="1"/>
    <col min="1038" max="1038" width="18" bestFit="1" customWidth="1"/>
    <col min="1039" max="1039" width="9.5703125" bestFit="1" customWidth="1"/>
    <col min="1040" max="1040" width="22.85546875" bestFit="1" customWidth="1"/>
    <col min="1041" max="1041" width="29.140625" bestFit="1" customWidth="1"/>
    <col min="1042" max="1042" width="6.42578125" bestFit="1" customWidth="1"/>
    <col min="1043" max="1043" width="20" bestFit="1" customWidth="1"/>
    <col min="1044" max="1044" width="11.28515625" bestFit="1" customWidth="1"/>
    <col min="1045" max="1045" width="7.140625" bestFit="1" customWidth="1"/>
    <col min="1046" max="1046" width="6" bestFit="1" customWidth="1"/>
    <col min="1047" max="1047" width="9.28515625" bestFit="1" customWidth="1"/>
    <col min="1048" max="1048" width="11.140625" bestFit="1" customWidth="1"/>
    <col min="1049" max="1049" width="9.140625" bestFit="1" customWidth="1"/>
    <col min="1050" max="1050" width="22.7109375" bestFit="1" customWidth="1"/>
    <col min="1051" max="1051" width="7.5703125" bestFit="1" customWidth="1"/>
    <col min="1052" max="1052" width="7.7109375" bestFit="1" customWidth="1"/>
    <col min="1053" max="1053" width="14.5703125" bestFit="1" customWidth="1"/>
    <col min="1054" max="1054" width="7.42578125" bestFit="1" customWidth="1"/>
    <col min="1055" max="1055" width="11" bestFit="1" customWidth="1"/>
    <col min="1056" max="1056" width="11.140625" bestFit="1" customWidth="1"/>
    <col min="1057" max="1057" width="11.42578125" bestFit="1" customWidth="1"/>
    <col min="1058" max="1058" width="5.42578125" bestFit="1" customWidth="1"/>
    <col min="1059" max="1059" width="8.28515625" bestFit="1" customWidth="1"/>
    <col min="1060" max="1060" width="6" bestFit="1" customWidth="1"/>
    <col min="1062" max="1062" width="7.42578125" bestFit="1" customWidth="1"/>
    <col min="1063" max="1063" width="10.5703125" bestFit="1" customWidth="1"/>
    <col min="1064" max="1064" width="4.85546875" bestFit="1" customWidth="1"/>
    <col min="1065" max="1065" width="6.85546875" bestFit="1" customWidth="1"/>
    <col min="1066" max="1066" width="8.85546875" bestFit="1" customWidth="1"/>
    <col min="1067" max="1067" width="8.28515625" bestFit="1" customWidth="1"/>
    <col min="1068" max="1068" width="8" bestFit="1" customWidth="1"/>
    <col min="1069" max="1069" width="4.85546875" bestFit="1" customWidth="1"/>
    <col min="1070" max="1070" width="5.85546875" bestFit="1" customWidth="1"/>
    <col min="1071" max="1071" width="18.140625" bestFit="1" customWidth="1"/>
    <col min="1072" max="1072" width="6.7109375" bestFit="1" customWidth="1"/>
    <col min="1073" max="1073" width="6.5703125" bestFit="1" customWidth="1"/>
    <col min="1074" max="1074" width="12.42578125" bestFit="1" customWidth="1"/>
    <col min="1075" max="1075" width="21.42578125" bestFit="1" customWidth="1"/>
    <col min="1076" max="1076" width="6.42578125" bestFit="1" customWidth="1"/>
    <col min="1077" max="1077" width="7.140625" bestFit="1" customWidth="1"/>
    <col min="1078" max="1078" width="7.42578125" bestFit="1" customWidth="1"/>
    <col min="1079" max="1079" width="18.85546875" bestFit="1" customWidth="1"/>
    <col min="1080" max="1080" width="14.42578125" bestFit="1" customWidth="1"/>
    <col min="1081" max="1081" width="12.140625" bestFit="1" customWidth="1"/>
    <col min="1082" max="1082" width="7.85546875" bestFit="1" customWidth="1"/>
    <col min="1083" max="1083" width="10.140625" bestFit="1" customWidth="1"/>
    <col min="1084" max="1084" width="8" bestFit="1" customWidth="1"/>
    <col min="1085" max="1085" width="9.42578125" bestFit="1" customWidth="1"/>
    <col min="1086" max="1086" width="7.85546875" bestFit="1" customWidth="1"/>
    <col min="1087" max="1087" width="6" bestFit="1" customWidth="1"/>
    <col min="1088" max="1088" width="6.5703125" bestFit="1" customWidth="1"/>
    <col min="1089" max="1089" width="7" bestFit="1" customWidth="1"/>
    <col min="1090" max="1090" width="9.5703125" bestFit="1" customWidth="1"/>
    <col min="1091" max="1091" width="9.85546875" bestFit="1" customWidth="1"/>
    <col min="1092" max="1092" width="10.85546875" bestFit="1" customWidth="1"/>
    <col min="1093" max="1093" width="7.140625" bestFit="1" customWidth="1"/>
    <col min="1094" max="1094" width="6.5703125" bestFit="1" customWidth="1"/>
    <col min="1095" max="1095" width="7.7109375" bestFit="1" customWidth="1"/>
    <col min="1096" max="1096" width="6.5703125" bestFit="1" customWidth="1"/>
    <col min="1097" max="1097" width="7.42578125" bestFit="1" customWidth="1"/>
    <col min="1098" max="1098" width="9.42578125" bestFit="1" customWidth="1"/>
    <col min="1099" max="1099" width="18.5703125" bestFit="1" customWidth="1"/>
    <col min="1100" max="1100" width="9" bestFit="1" customWidth="1"/>
    <col min="1101" max="1101" width="7.85546875" bestFit="1" customWidth="1"/>
    <col min="1102" max="1102" width="5.85546875" bestFit="1" customWidth="1"/>
    <col min="1103" max="1103" width="8.28515625" bestFit="1" customWidth="1"/>
    <col min="1104" max="1104" width="6.85546875" bestFit="1" customWidth="1"/>
    <col min="1105" max="1105" width="9.7109375" bestFit="1" customWidth="1"/>
    <col min="1106" max="1106" width="8.42578125" bestFit="1" customWidth="1"/>
    <col min="1107" max="1107" width="7.28515625" bestFit="1" customWidth="1"/>
    <col min="1108" max="1108" width="10.42578125" bestFit="1" customWidth="1"/>
    <col min="1110" max="1110" width="7" bestFit="1" customWidth="1"/>
    <col min="1111" max="1111" width="7.42578125" bestFit="1" customWidth="1"/>
    <col min="1112" max="1112" width="5.85546875" bestFit="1" customWidth="1"/>
    <col min="1113" max="1113" width="5.5703125" bestFit="1" customWidth="1"/>
    <col min="1114" max="1114" width="8.42578125" bestFit="1" customWidth="1"/>
    <col min="1115" max="1115" width="6.85546875" bestFit="1" customWidth="1"/>
    <col min="1116" max="1116" width="6.28515625" bestFit="1" customWidth="1"/>
    <col min="1117" max="1117" width="27.5703125" bestFit="1" customWidth="1"/>
    <col min="1118" max="1118" width="20.85546875" bestFit="1" customWidth="1"/>
    <col min="1119" max="1119" width="9.140625" bestFit="1" customWidth="1"/>
    <col min="1120" max="1120" width="5.42578125" bestFit="1" customWidth="1"/>
    <col min="1121" max="1121" width="17.85546875" bestFit="1" customWidth="1"/>
    <col min="1122" max="1122" width="6.28515625" bestFit="1" customWidth="1"/>
    <col min="1123" max="1123" width="7.5703125" bestFit="1" customWidth="1"/>
    <col min="1124" max="1124" width="11.5703125" bestFit="1" customWidth="1"/>
    <col min="1125" max="1125" width="7.42578125" bestFit="1" customWidth="1"/>
    <col min="1126" max="1126" width="9.28515625" bestFit="1" customWidth="1"/>
    <col min="1127" max="1127" width="9.5703125" bestFit="1" customWidth="1"/>
    <col min="1128" max="1128" width="7.140625" bestFit="1" customWidth="1"/>
    <col min="1129" max="1129" width="10.42578125" bestFit="1" customWidth="1"/>
    <col min="1130" max="1130" width="21.140625" bestFit="1" customWidth="1"/>
    <col min="1131" max="1131" width="5.140625" bestFit="1" customWidth="1"/>
    <col min="1132" max="1132" width="4.85546875" bestFit="1" customWidth="1"/>
    <col min="1133" max="1133" width="5.5703125" bestFit="1" customWidth="1"/>
    <col min="1134" max="1134" width="14.7109375" bestFit="1" customWidth="1"/>
    <col min="1136" max="1136" width="8.42578125" bestFit="1" customWidth="1"/>
    <col min="1137" max="1137" width="6.140625" bestFit="1" customWidth="1"/>
    <col min="1138" max="1138" width="11.42578125" bestFit="1" customWidth="1"/>
    <col min="1139" max="1139" width="9.42578125" bestFit="1" customWidth="1"/>
    <col min="1140" max="1140" width="11.42578125" bestFit="1" customWidth="1"/>
    <col min="1141" max="1141" width="6.85546875" bestFit="1" customWidth="1"/>
    <col min="1142" max="1142" width="5.140625" bestFit="1" customWidth="1"/>
    <col min="1143" max="1143" width="7.5703125" bestFit="1" customWidth="1"/>
    <col min="1144" max="1144" width="6.5703125" bestFit="1" customWidth="1"/>
    <col min="1145" max="1145" width="7.140625" bestFit="1" customWidth="1"/>
    <col min="1146" max="1146" width="26.140625" bestFit="1" customWidth="1"/>
    <col min="1147" max="1147" width="8.5703125" bestFit="1" customWidth="1"/>
    <col min="1148" max="1148" width="7.5703125" bestFit="1" customWidth="1"/>
    <col min="1149" max="1149" width="8.5703125" bestFit="1" customWidth="1"/>
    <col min="1150" max="1150" width="17.42578125" bestFit="1" customWidth="1"/>
    <col min="1151" max="1151" width="7.5703125" bestFit="1" customWidth="1"/>
    <col min="1152" max="1152" width="5.42578125" bestFit="1" customWidth="1"/>
    <col min="1153" max="1153" width="9.85546875" bestFit="1" customWidth="1"/>
    <col min="1154" max="1154" width="15.85546875" bestFit="1" customWidth="1"/>
    <col min="1155" max="1155" width="6.42578125" bestFit="1" customWidth="1"/>
    <col min="1156" max="1156" width="7" bestFit="1" customWidth="1"/>
    <col min="1157" max="1157" width="7.85546875" bestFit="1" customWidth="1"/>
    <col min="1158" max="1158" width="7.7109375" bestFit="1" customWidth="1"/>
    <col min="1159" max="1159" width="12.85546875" bestFit="1" customWidth="1"/>
    <col min="1160" max="1160" width="3.85546875" bestFit="1" customWidth="1"/>
    <col min="1161" max="1161" width="6.85546875" bestFit="1" customWidth="1"/>
    <col min="1162" max="1162" width="6.42578125" bestFit="1" customWidth="1"/>
    <col min="1163" max="1163" width="12.85546875" bestFit="1" customWidth="1"/>
    <col min="1164" max="1164" width="14.85546875" bestFit="1" customWidth="1"/>
    <col min="1165" max="1165" width="6.42578125" bestFit="1" customWidth="1"/>
    <col min="1166" max="1167" width="7.28515625" bestFit="1" customWidth="1"/>
    <col min="1168" max="1168" width="8.42578125" bestFit="1" customWidth="1"/>
    <col min="1169" max="1169" width="6.28515625" bestFit="1" customWidth="1"/>
    <col min="1170" max="1170" width="6.5703125" bestFit="1" customWidth="1"/>
    <col min="1171" max="1171" width="9.5703125" bestFit="1" customWidth="1"/>
    <col min="1172" max="1172" width="8" bestFit="1" customWidth="1"/>
    <col min="1173" max="1173" width="11" bestFit="1" customWidth="1"/>
    <col min="1174" max="1174" width="10" bestFit="1" customWidth="1"/>
    <col min="1175" max="1175" width="6.7109375" bestFit="1" customWidth="1"/>
    <col min="1176" max="1176" width="12.5703125" bestFit="1" customWidth="1"/>
    <col min="1177" max="1177" width="7.140625" bestFit="1" customWidth="1"/>
    <col min="1178" max="1178" width="4.7109375" bestFit="1" customWidth="1"/>
    <col min="1179" max="1179" width="9" bestFit="1" customWidth="1"/>
    <col min="1180" max="1180" width="9.85546875" bestFit="1" customWidth="1"/>
    <col min="1181" max="1181" width="7.85546875" bestFit="1" customWidth="1"/>
    <col min="1182" max="1182" width="6.85546875" bestFit="1" customWidth="1"/>
    <col min="1183" max="1183" width="5" bestFit="1" customWidth="1"/>
    <col min="1184" max="1184" width="9" bestFit="1" customWidth="1"/>
    <col min="1185" max="1186" width="4.85546875" bestFit="1" customWidth="1"/>
    <col min="1187" max="1187" width="6.7109375" bestFit="1" customWidth="1"/>
    <col min="1188" max="1188" width="5.85546875" bestFit="1" customWidth="1"/>
    <col min="1189" max="1189" width="4.85546875" bestFit="1" customWidth="1"/>
    <col min="1190" max="1190" width="7.42578125" bestFit="1" customWidth="1"/>
    <col min="1191" max="1191" width="5.5703125" bestFit="1" customWidth="1"/>
    <col min="1192" max="1192" width="6.42578125" bestFit="1" customWidth="1"/>
    <col min="1193" max="1193" width="10.42578125" bestFit="1" customWidth="1"/>
    <col min="1194" max="1194" width="5.85546875" bestFit="1" customWidth="1"/>
    <col min="1195" max="1195" width="6.85546875" bestFit="1" customWidth="1"/>
    <col min="1196" max="1196" width="6.5703125" bestFit="1" customWidth="1"/>
    <col min="1197" max="1197" width="9.85546875" bestFit="1" customWidth="1"/>
    <col min="1198" max="1198" width="4.85546875" bestFit="1" customWidth="1"/>
    <col min="1199" max="1199" width="5.7109375" bestFit="1" customWidth="1"/>
    <col min="1200" max="1200" width="8" bestFit="1" customWidth="1"/>
    <col min="1201" max="1201" width="7.42578125" bestFit="1" customWidth="1"/>
    <col min="1202" max="1202" width="6.42578125" bestFit="1" customWidth="1"/>
    <col min="1203" max="1203" width="5.85546875" bestFit="1" customWidth="1"/>
    <col min="1204" max="1204" width="11.85546875" bestFit="1" customWidth="1"/>
    <col min="1205" max="1205" width="8.5703125" bestFit="1" customWidth="1"/>
    <col min="1206" max="1206" width="11.140625" bestFit="1" customWidth="1"/>
    <col min="1207" max="1207" width="10.85546875" bestFit="1" customWidth="1"/>
    <col min="1208" max="1208" width="6.85546875" bestFit="1" customWidth="1"/>
    <col min="1209" max="1209" width="8.140625" bestFit="1" customWidth="1"/>
    <col min="1210" max="1210" width="8.28515625" bestFit="1" customWidth="1"/>
    <col min="1211" max="1211" width="4.42578125" bestFit="1" customWidth="1"/>
    <col min="1212" max="1212" width="5.7109375" bestFit="1" customWidth="1"/>
    <col min="1213" max="1213" width="14.42578125" bestFit="1" customWidth="1"/>
    <col min="1214" max="1215" width="10.140625" bestFit="1" customWidth="1"/>
    <col min="1216" max="1216" width="8.85546875" bestFit="1" customWidth="1"/>
    <col min="1217" max="1217" width="8" bestFit="1" customWidth="1"/>
    <col min="1218" max="1218" width="6.85546875" bestFit="1" customWidth="1"/>
    <col min="1219" max="1219" width="8.140625" bestFit="1" customWidth="1"/>
    <col min="1220" max="1220" width="8.5703125" bestFit="1" customWidth="1"/>
    <col min="1221" max="1221" width="11.28515625" bestFit="1" customWidth="1"/>
    <col min="1222" max="1222" width="10.42578125" bestFit="1" customWidth="1"/>
    <col min="1223" max="1223" width="8.140625" bestFit="1" customWidth="1"/>
    <col min="1224" max="1224" width="11.85546875" bestFit="1" customWidth="1"/>
    <col min="1225" max="1225" width="8.85546875" bestFit="1" customWidth="1"/>
    <col min="1226" max="1226" width="7.7109375" bestFit="1" customWidth="1"/>
    <col min="1227" max="1227" width="6" bestFit="1" customWidth="1"/>
    <col min="1228" max="1228" width="5.5703125" bestFit="1" customWidth="1"/>
    <col min="1229" max="1229" width="11.140625" bestFit="1" customWidth="1"/>
    <col min="1230" max="1230" width="13.42578125" bestFit="1" customWidth="1"/>
    <col min="1231" max="1231" width="11.5703125" bestFit="1" customWidth="1"/>
    <col min="1232" max="1232" width="9.140625" bestFit="1" customWidth="1"/>
    <col min="1233" max="1233" width="5.140625" bestFit="1" customWidth="1"/>
    <col min="1234" max="1234" width="6.5703125" bestFit="1" customWidth="1"/>
    <col min="1235" max="1235" width="4.5703125" bestFit="1" customWidth="1"/>
    <col min="1236" max="1236" width="11.140625" bestFit="1" customWidth="1"/>
    <col min="1237" max="1237" width="15.5703125" bestFit="1" customWidth="1"/>
    <col min="1238" max="1238" width="7.28515625" bestFit="1" customWidth="1"/>
    <col min="1239" max="1239" width="5.85546875" bestFit="1" customWidth="1"/>
    <col min="1240" max="1240" width="8" bestFit="1" customWidth="1"/>
    <col min="1241" max="1241" width="5.42578125" bestFit="1" customWidth="1"/>
    <col min="1242" max="1242" width="8.42578125" bestFit="1" customWidth="1"/>
    <col min="1243" max="1243" width="7.5703125" bestFit="1" customWidth="1"/>
    <col min="1244" max="1244" width="16.7109375" bestFit="1" customWidth="1"/>
    <col min="1245" max="1245" width="8.5703125" bestFit="1" customWidth="1"/>
    <col min="1246" max="1246" width="4.85546875" bestFit="1" customWidth="1"/>
    <col min="1247" max="1247" width="9.85546875" bestFit="1" customWidth="1"/>
    <col min="1248" max="1248" width="6.5703125" bestFit="1" customWidth="1"/>
    <col min="1249" max="1249" width="7.85546875" bestFit="1" customWidth="1"/>
    <col min="1250" max="1250" width="10.42578125" bestFit="1" customWidth="1"/>
    <col min="1251" max="1251" width="5.85546875" bestFit="1" customWidth="1"/>
    <col min="1252" max="1252" width="8.140625" bestFit="1" customWidth="1"/>
    <col min="1253" max="1253" width="6.140625" bestFit="1" customWidth="1"/>
    <col min="1254" max="1254" width="7.5703125" bestFit="1" customWidth="1"/>
    <col min="1255" max="1255" width="11.28515625" bestFit="1" customWidth="1"/>
    <col min="1256" max="1256" width="18" bestFit="1" customWidth="1"/>
    <col min="1257" max="1257" width="9.5703125" bestFit="1" customWidth="1"/>
    <col min="1258" max="1258" width="22.85546875" bestFit="1" customWidth="1"/>
    <col min="1259" max="1259" width="29.140625" bestFit="1" customWidth="1"/>
    <col min="1260" max="1260" width="6.42578125" bestFit="1" customWidth="1"/>
    <col min="1261" max="1261" width="20" bestFit="1" customWidth="1"/>
    <col min="1262" max="1262" width="11.28515625" bestFit="1" customWidth="1"/>
    <col min="1263" max="1263" width="7.140625" bestFit="1" customWidth="1"/>
    <col min="1264" max="1264" width="6" bestFit="1" customWidth="1"/>
    <col min="1265" max="1265" width="9.28515625" bestFit="1" customWidth="1"/>
    <col min="1266" max="1266" width="11.140625" bestFit="1" customWidth="1"/>
    <col min="1267" max="1267" width="9.140625" bestFit="1" customWidth="1"/>
    <col min="1268" max="1268" width="22.7109375" bestFit="1" customWidth="1"/>
    <col min="1269" max="1269" width="7.5703125" bestFit="1" customWidth="1"/>
    <col min="1270" max="1270" width="7.7109375" bestFit="1" customWidth="1"/>
    <col min="1271" max="1271" width="14.5703125" bestFit="1" customWidth="1"/>
    <col min="1272" max="1272" width="7.42578125" bestFit="1" customWidth="1"/>
    <col min="1273" max="1273" width="11" bestFit="1" customWidth="1"/>
    <col min="1274" max="1274" width="11.140625" bestFit="1" customWidth="1"/>
    <col min="1275" max="1275" width="11.42578125" bestFit="1" customWidth="1"/>
    <col min="1276" max="1276" width="5.42578125" bestFit="1" customWidth="1"/>
    <col min="1277" max="1277" width="8.28515625" bestFit="1" customWidth="1"/>
    <col min="1278" max="1278" width="6" bestFit="1" customWidth="1"/>
    <col min="1280" max="1280" width="7.42578125" bestFit="1" customWidth="1"/>
    <col min="1281" max="1281" width="10.5703125" bestFit="1" customWidth="1"/>
    <col min="1282" max="1282" width="4.85546875" bestFit="1" customWidth="1"/>
    <col min="1283" max="1283" width="6.85546875" bestFit="1" customWidth="1"/>
    <col min="1284" max="1284" width="8.85546875" bestFit="1" customWidth="1"/>
    <col min="1285" max="1285" width="8.28515625" bestFit="1" customWidth="1"/>
    <col min="1286" max="1286" width="8" bestFit="1" customWidth="1"/>
    <col min="1287" max="1287" width="4.85546875" bestFit="1" customWidth="1"/>
    <col min="1288" max="1288" width="5.85546875" bestFit="1" customWidth="1"/>
    <col min="1289" max="1289" width="18.140625" bestFit="1" customWidth="1"/>
    <col min="1290" max="1290" width="6.7109375" bestFit="1" customWidth="1"/>
    <col min="1291" max="1291" width="6.5703125" bestFit="1" customWidth="1"/>
    <col min="1292" max="1292" width="12.42578125" bestFit="1" customWidth="1"/>
    <col min="1293" max="1293" width="21.42578125" bestFit="1" customWidth="1"/>
    <col min="1294" max="1294" width="6.42578125" bestFit="1" customWidth="1"/>
    <col min="1295" max="1295" width="7.140625" bestFit="1" customWidth="1"/>
    <col min="1296" max="1296" width="7.42578125" bestFit="1" customWidth="1"/>
    <col min="1297" max="1297" width="18.85546875" bestFit="1" customWidth="1"/>
    <col min="1298" max="1298" width="14.42578125" bestFit="1" customWidth="1"/>
    <col min="1299" max="1299" width="12.140625" bestFit="1" customWidth="1"/>
    <col min="1300" max="1300" width="7.85546875" bestFit="1" customWidth="1"/>
    <col min="1301" max="1301" width="10.140625" bestFit="1" customWidth="1"/>
    <col min="1302" max="1302" width="8" bestFit="1" customWidth="1"/>
    <col min="1303" max="1303" width="9.42578125" bestFit="1" customWidth="1"/>
    <col min="1304" max="1304" width="7.85546875" bestFit="1" customWidth="1"/>
    <col min="1305" max="1305" width="6" bestFit="1" customWidth="1"/>
    <col min="1306" max="1306" width="6.5703125" bestFit="1" customWidth="1"/>
    <col min="1307" max="1307" width="7" bestFit="1" customWidth="1"/>
    <col min="1308" max="1308" width="9.5703125" bestFit="1" customWidth="1"/>
    <col min="1309" max="1309" width="9.85546875" bestFit="1" customWidth="1"/>
    <col min="1310" max="1310" width="10.85546875" bestFit="1" customWidth="1"/>
    <col min="1311" max="1311" width="7.140625" bestFit="1" customWidth="1"/>
    <col min="1312" max="1312" width="6.5703125" bestFit="1" customWidth="1"/>
    <col min="1313" max="1313" width="7.7109375" bestFit="1" customWidth="1"/>
    <col min="1314" max="1314" width="6.5703125" bestFit="1" customWidth="1"/>
    <col min="1315" max="1315" width="7.42578125" bestFit="1" customWidth="1"/>
    <col min="1316" max="1316" width="9.42578125" bestFit="1" customWidth="1"/>
    <col min="1317" max="1317" width="18.5703125" bestFit="1" customWidth="1"/>
    <col min="1318" max="1318" width="9" bestFit="1" customWidth="1"/>
    <col min="1319" max="1319" width="7.85546875" bestFit="1" customWidth="1"/>
    <col min="1320" max="1320" width="5.85546875" bestFit="1" customWidth="1"/>
    <col min="1321" max="1321" width="8.28515625" bestFit="1" customWidth="1"/>
    <col min="1322" max="1322" width="6.85546875" bestFit="1" customWidth="1"/>
    <col min="1323" max="1323" width="9.7109375" bestFit="1" customWidth="1"/>
    <col min="1324" max="1324" width="8.42578125" bestFit="1" customWidth="1"/>
    <col min="1325" max="1325" width="7.28515625" bestFit="1" customWidth="1"/>
    <col min="1326" max="1326" width="10.42578125" bestFit="1" customWidth="1"/>
    <col min="1328" max="1328" width="7" bestFit="1" customWidth="1"/>
    <col min="1329" max="1329" width="7.42578125" bestFit="1" customWidth="1"/>
    <col min="1330" max="1330" width="5.85546875" bestFit="1" customWidth="1"/>
    <col min="1331" max="1331" width="5.5703125" bestFit="1" customWidth="1"/>
    <col min="1332" max="1332" width="8.42578125" bestFit="1" customWidth="1"/>
    <col min="1333" max="1333" width="6.85546875" bestFit="1" customWidth="1"/>
    <col min="1334" max="1334" width="6.28515625" bestFit="1" customWidth="1"/>
    <col min="1335" max="1335" width="27.5703125" bestFit="1" customWidth="1"/>
    <col min="1336" max="1336" width="20.85546875" bestFit="1" customWidth="1"/>
    <col min="1337" max="1337" width="9.140625" bestFit="1" customWidth="1"/>
    <col min="1338" max="1338" width="5.42578125" bestFit="1" customWidth="1"/>
    <col min="1339" max="1339" width="17.85546875" bestFit="1" customWidth="1"/>
    <col min="1340" max="1340" width="6.28515625" bestFit="1" customWidth="1"/>
    <col min="1341" max="1341" width="7.5703125" bestFit="1" customWidth="1"/>
    <col min="1342" max="1342" width="11.5703125" bestFit="1" customWidth="1"/>
    <col min="1343" max="1343" width="7.42578125" bestFit="1" customWidth="1"/>
    <col min="1344" max="1344" width="9.28515625" bestFit="1" customWidth="1"/>
    <col min="1345" max="1345" width="9.5703125" bestFit="1" customWidth="1"/>
    <col min="1346" max="1346" width="7.140625" bestFit="1" customWidth="1"/>
    <col min="1347" max="1347" width="10.42578125" bestFit="1" customWidth="1"/>
    <col min="1348" max="1348" width="21.140625" bestFit="1" customWidth="1"/>
    <col min="1349" max="1349" width="5.140625" bestFit="1" customWidth="1"/>
    <col min="1350" max="1350" width="4.85546875" bestFit="1" customWidth="1"/>
    <col min="1351" max="1351" width="5.5703125" bestFit="1" customWidth="1"/>
    <col min="1352" max="1352" width="14.7109375" bestFit="1" customWidth="1"/>
    <col min="1354" max="1354" width="8.42578125" bestFit="1" customWidth="1"/>
    <col min="1355" max="1355" width="6.140625" bestFit="1" customWidth="1"/>
    <col min="1356" max="1356" width="11.42578125" bestFit="1" customWidth="1"/>
    <col min="1357" max="1357" width="9.42578125" bestFit="1" customWidth="1"/>
    <col min="1358" max="1358" width="11.42578125" bestFit="1" customWidth="1"/>
    <col min="1359" max="1359" width="6.85546875" bestFit="1" customWidth="1"/>
    <col min="1360" max="1360" width="5.140625" bestFit="1" customWidth="1"/>
    <col min="1361" max="1361" width="7.5703125" bestFit="1" customWidth="1"/>
    <col min="1362" max="1362" width="6.5703125" bestFit="1" customWidth="1"/>
    <col min="1363" max="1363" width="7.140625" bestFit="1" customWidth="1"/>
    <col min="1364" max="1364" width="26.140625" bestFit="1" customWidth="1"/>
    <col min="1365" max="1365" width="8.5703125" bestFit="1" customWidth="1"/>
    <col min="1366" max="1366" width="7.5703125" bestFit="1" customWidth="1"/>
    <col min="1367" max="1367" width="8.5703125" bestFit="1" customWidth="1"/>
    <col min="1368" max="1368" width="17.42578125" bestFit="1" customWidth="1"/>
    <col min="1369" max="1369" width="7.5703125" bestFit="1" customWidth="1"/>
    <col min="1370" max="1370" width="5.42578125" bestFit="1" customWidth="1"/>
    <col min="1371" max="1371" width="9.85546875" bestFit="1" customWidth="1"/>
    <col min="1372" max="1372" width="15.85546875" bestFit="1" customWidth="1"/>
    <col min="1373" max="1373" width="6.42578125" bestFit="1" customWidth="1"/>
    <col min="1374" max="1374" width="7" bestFit="1" customWidth="1"/>
    <col min="1375" max="1375" width="7.85546875" bestFit="1" customWidth="1"/>
    <col min="1376" max="1376" width="7.7109375" bestFit="1" customWidth="1"/>
    <col min="1377" max="1377" width="12.85546875" bestFit="1" customWidth="1"/>
    <col min="1378" max="1378" width="3.85546875" bestFit="1" customWidth="1"/>
    <col min="1379" max="1379" width="6.85546875" bestFit="1" customWidth="1"/>
    <col min="1380" max="1380" width="6.42578125" bestFit="1" customWidth="1"/>
    <col min="1381" max="1381" width="12.85546875" bestFit="1" customWidth="1"/>
    <col min="1382" max="1382" width="14.85546875" bestFit="1" customWidth="1"/>
    <col min="1383" max="1383" width="6.42578125" bestFit="1" customWidth="1"/>
    <col min="1384" max="1385" width="7.28515625" bestFit="1" customWidth="1"/>
    <col min="1386" max="1386" width="8.42578125" bestFit="1" customWidth="1"/>
    <col min="1387" max="1387" width="6.28515625" bestFit="1" customWidth="1"/>
    <col min="1388" max="1388" width="6.5703125" bestFit="1" customWidth="1"/>
    <col min="1389" max="1389" width="9.5703125" bestFit="1" customWidth="1"/>
    <col min="1390" max="1390" width="8" bestFit="1" customWidth="1"/>
    <col min="1391" max="1391" width="11" bestFit="1" customWidth="1"/>
    <col min="1392" max="1392" width="10" bestFit="1" customWidth="1"/>
    <col min="1393" max="1393" width="6.7109375" bestFit="1" customWidth="1"/>
    <col min="1394" max="1394" width="12.5703125" bestFit="1" customWidth="1"/>
    <col min="1395" max="1395" width="7.140625" bestFit="1" customWidth="1"/>
    <col min="1396" max="1396" width="4.7109375" bestFit="1" customWidth="1"/>
    <col min="1397" max="1397" width="9" bestFit="1" customWidth="1"/>
    <col min="1398" max="1398" width="9.85546875" bestFit="1" customWidth="1"/>
    <col min="1399" max="1399" width="7.85546875" bestFit="1" customWidth="1"/>
    <col min="1400" max="1400" width="6.85546875" bestFit="1" customWidth="1"/>
    <col min="1401" max="1401" width="5" bestFit="1" customWidth="1"/>
    <col min="1402" max="1402" width="9" bestFit="1" customWidth="1"/>
    <col min="1403" max="1404" width="4.85546875" bestFit="1" customWidth="1"/>
    <col min="1405" max="1405" width="6.7109375" bestFit="1" customWidth="1"/>
    <col min="1406" max="1406" width="5.85546875" bestFit="1" customWidth="1"/>
    <col min="1407" max="1407" width="4.85546875" bestFit="1" customWidth="1"/>
    <col min="1408" max="1408" width="7.42578125" bestFit="1" customWidth="1"/>
    <col min="1409" max="1409" width="5.5703125" bestFit="1" customWidth="1"/>
    <col min="1410" max="1410" width="6.42578125" bestFit="1" customWidth="1"/>
    <col min="1411" max="1411" width="10.42578125" bestFit="1" customWidth="1"/>
    <col min="1412" max="1412" width="5.85546875" bestFit="1" customWidth="1"/>
    <col min="1413" max="1413" width="6.85546875" bestFit="1" customWidth="1"/>
    <col min="1414" max="1414" width="6.5703125" bestFit="1" customWidth="1"/>
    <col min="1415" max="1415" width="9.85546875" bestFit="1" customWidth="1"/>
    <col min="1416" max="1416" width="4.85546875" bestFit="1" customWidth="1"/>
    <col min="1417" max="1417" width="5.7109375" bestFit="1" customWidth="1"/>
    <col min="1418" max="1418" width="8" bestFit="1" customWidth="1"/>
    <col min="1419" max="1419" width="7.42578125" bestFit="1" customWidth="1"/>
    <col min="1420" max="1420" width="6.42578125" bestFit="1" customWidth="1"/>
    <col min="1421" max="1421" width="5.85546875" bestFit="1" customWidth="1"/>
    <col min="1422" max="1422" width="11.85546875" bestFit="1" customWidth="1"/>
    <col min="1423" max="1423" width="8.5703125" bestFit="1" customWidth="1"/>
    <col min="1424" max="1424" width="11.140625" bestFit="1" customWidth="1"/>
    <col min="1425" max="1425" width="10.85546875" bestFit="1" customWidth="1"/>
    <col min="1426" max="1426" width="6.85546875" bestFit="1" customWidth="1"/>
    <col min="1427" max="1427" width="8.140625" bestFit="1" customWidth="1"/>
    <col min="1428" max="1428" width="8.28515625" bestFit="1" customWidth="1"/>
    <col min="1429" max="1429" width="4.85546875" bestFit="1" customWidth="1"/>
    <col min="1430" max="1430" width="5.7109375" bestFit="1" customWidth="1"/>
    <col min="1431" max="1431" width="14.42578125" bestFit="1" customWidth="1"/>
    <col min="1432" max="1433" width="10.140625" bestFit="1" customWidth="1"/>
    <col min="1434" max="1434" width="8.85546875" bestFit="1" customWidth="1"/>
    <col min="1435" max="1435" width="8" bestFit="1" customWidth="1"/>
    <col min="1436" max="1436" width="6.85546875" bestFit="1" customWidth="1"/>
    <col min="1437" max="1437" width="8.140625" bestFit="1" customWidth="1"/>
    <col min="1438" max="1438" width="8.5703125" bestFit="1" customWidth="1"/>
    <col min="1439" max="1439" width="11.28515625" bestFit="1" customWidth="1"/>
    <col min="1440" max="1440" width="10.42578125" bestFit="1" customWidth="1"/>
    <col min="1441" max="1441" width="8.140625" bestFit="1" customWidth="1"/>
    <col min="1442" max="1442" width="11.85546875" bestFit="1" customWidth="1"/>
    <col min="1443" max="1443" width="8.85546875" bestFit="1" customWidth="1"/>
    <col min="1444" max="1444" width="7.7109375" bestFit="1" customWidth="1"/>
    <col min="1445" max="1445" width="6" bestFit="1" customWidth="1"/>
    <col min="1446" max="1446" width="5.5703125" bestFit="1" customWidth="1"/>
    <col min="1447" max="1447" width="11.140625" bestFit="1" customWidth="1"/>
    <col min="1448" max="1448" width="13.42578125" bestFit="1" customWidth="1"/>
    <col min="1449" max="1449" width="11.5703125" bestFit="1" customWidth="1"/>
    <col min="1450" max="1450" width="9.140625" bestFit="1" customWidth="1"/>
    <col min="1451" max="1451" width="5.140625" bestFit="1" customWidth="1"/>
    <col min="1452" max="1452" width="6.5703125" bestFit="1" customWidth="1"/>
    <col min="1453" max="1453" width="4.5703125" bestFit="1" customWidth="1"/>
    <col min="1454" max="1454" width="11.140625" bestFit="1" customWidth="1"/>
    <col min="1455" max="1455" width="15.5703125" bestFit="1" customWidth="1"/>
    <col min="1456" max="1456" width="7.28515625" bestFit="1" customWidth="1"/>
    <col min="1457" max="1457" width="5.85546875" bestFit="1" customWidth="1"/>
    <col min="1458" max="1458" width="8" bestFit="1" customWidth="1"/>
    <col min="1459" max="1459" width="5.42578125" bestFit="1" customWidth="1"/>
    <col min="1460" max="1460" width="8.42578125" bestFit="1" customWidth="1"/>
    <col min="1461" max="1461" width="7.5703125" bestFit="1" customWidth="1"/>
    <col min="1462" max="1462" width="16.7109375" bestFit="1" customWidth="1"/>
    <col min="1463" max="1463" width="8.5703125" bestFit="1" customWidth="1"/>
    <col min="1464" max="1464" width="4.85546875" bestFit="1" customWidth="1"/>
    <col min="1465" max="1465" width="9.85546875" bestFit="1" customWidth="1"/>
    <col min="1466" max="1466" width="6.5703125" bestFit="1" customWidth="1"/>
    <col min="1467" max="1467" width="7.85546875" bestFit="1" customWidth="1"/>
    <col min="1468" max="1468" width="10.42578125" bestFit="1" customWidth="1"/>
    <col min="1469" max="1469" width="5.85546875" bestFit="1" customWidth="1"/>
    <col min="1470" max="1470" width="8.140625" bestFit="1" customWidth="1"/>
    <col min="1471" max="1471" width="6.140625" bestFit="1" customWidth="1"/>
    <col min="1472" max="1472" width="7.5703125" bestFit="1" customWidth="1"/>
    <col min="1473" max="1473" width="11.28515625" bestFit="1" customWidth="1"/>
    <col min="1474" max="1474" width="18" bestFit="1" customWidth="1"/>
    <col min="1475" max="1475" width="9.5703125" bestFit="1" customWidth="1"/>
    <col min="1476" max="1476" width="22.85546875" bestFit="1" customWidth="1"/>
    <col min="1477" max="1477" width="29.140625" bestFit="1" customWidth="1"/>
    <col min="1478" max="1478" width="6.42578125" bestFit="1" customWidth="1"/>
    <col min="1479" max="1479" width="20" bestFit="1" customWidth="1"/>
    <col min="1480" max="1480" width="11.28515625" bestFit="1" customWidth="1"/>
    <col min="1481" max="1481" width="7.140625" bestFit="1" customWidth="1"/>
    <col min="1482" max="1482" width="6" bestFit="1" customWidth="1"/>
    <col min="1483" max="1483" width="9.28515625" bestFit="1" customWidth="1"/>
    <col min="1484" max="1484" width="11.140625" bestFit="1" customWidth="1"/>
    <col min="1485" max="1485" width="9.140625" bestFit="1" customWidth="1"/>
    <col min="1486" max="1486" width="22.7109375" bestFit="1" customWidth="1"/>
    <col min="1487" max="1487" width="7.5703125" bestFit="1" customWidth="1"/>
    <col min="1488" max="1488" width="7.7109375" bestFit="1" customWidth="1"/>
    <col min="1489" max="1489" width="14.5703125" bestFit="1" customWidth="1"/>
    <col min="1490" max="1490" width="7.42578125" bestFit="1" customWidth="1"/>
    <col min="1491" max="1491" width="11" bestFit="1" customWidth="1"/>
    <col min="1492" max="1492" width="11.140625" bestFit="1" customWidth="1"/>
    <col min="1493" max="1493" width="11.42578125" bestFit="1" customWidth="1"/>
    <col min="1494" max="1494" width="5.42578125" bestFit="1" customWidth="1"/>
    <col min="1495" max="1495" width="8.28515625" bestFit="1" customWidth="1"/>
    <col min="1496" max="1496" width="6" bestFit="1" customWidth="1"/>
    <col min="1498" max="1498" width="7.42578125" bestFit="1" customWidth="1"/>
    <col min="1499" max="1499" width="10.5703125" bestFit="1" customWidth="1"/>
    <col min="1500" max="1500" width="4.85546875" bestFit="1" customWidth="1"/>
    <col min="1501" max="1501" width="6.85546875" bestFit="1" customWidth="1"/>
    <col min="1502" max="1502" width="8.85546875" bestFit="1" customWidth="1"/>
    <col min="1503" max="1503" width="8.28515625" bestFit="1" customWidth="1"/>
    <col min="1504" max="1504" width="8" bestFit="1" customWidth="1"/>
    <col min="1505" max="1505" width="4.85546875" bestFit="1" customWidth="1"/>
    <col min="1506" max="1506" width="5.85546875" bestFit="1" customWidth="1"/>
    <col min="1507" max="1507" width="18.140625" bestFit="1" customWidth="1"/>
    <col min="1508" max="1508" width="6.7109375" bestFit="1" customWidth="1"/>
    <col min="1509" max="1509" width="6.5703125" bestFit="1" customWidth="1"/>
    <col min="1510" max="1510" width="12.42578125" bestFit="1" customWidth="1"/>
    <col min="1511" max="1511" width="21.42578125" bestFit="1" customWidth="1"/>
    <col min="1512" max="1512" width="6.42578125" bestFit="1" customWidth="1"/>
    <col min="1513" max="1513" width="7.140625" bestFit="1" customWidth="1"/>
    <col min="1514" max="1514" width="7.42578125" bestFit="1" customWidth="1"/>
    <col min="1515" max="1515" width="18.85546875" bestFit="1" customWidth="1"/>
    <col min="1516" max="1516" width="14.42578125" bestFit="1" customWidth="1"/>
    <col min="1517" max="1517" width="12.140625" bestFit="1" customWidth="1"/>
    <col min="1518" max="1518" width="7.85546875" bestFit="1" customWidth="1"/>
    <col min="1519" max="1519" width="10.140625" bestFit="1" customWidth="1"/>
    <col min="1520" max="1520" width="8" bestFit="1" customWidth="1"/>
    <col min="1521" max="1521" width="9.42578125" bestFit="1" customWidth="1"/>
    <col min="1522" max="1522" width="7.85546875" bestFit="1" customWidth="1"/>
    <col min="1523" max="1523" width="6" bestFit="1" customWidth="1"/>
    <col min="1524" max="1524" width="6.5703125" bestFit="1" customWidth="1"/>
    <col min="1525" max="1525" width="7" bestFit="1" customWidth="1"/>
    <col min="1526" max="1526" width="9.5703125" bestFit="1" customWidth="1"/>
    <col min="1527" max="1527" width="9.85546875" bestFit="1" customWidth="1"/>
    <col min="1528" max="1528" width="10.85546875" bestFit="1" customWidth="1"/>
    <col min="1529" max="1529" width="7.140625" bestFit="1" customWidth="1"/>
    <col min="1530" max="1530" width="6.5703125" bestFit="1" customWidth="1"/>
    <col min="1531" max="1531" width="7.7109375" bestFit="1" customWidth="1"/>
    <col min="1532" max="1532" width="6.5703125" bestFit="1" customWidth="1"/>
    <col min="1533" max="1533" width="7.42578125" bestFit="1" customWidth="1"/>
    <col min="1534" max="1534" width="9.42578125" bestFit="1" customWidth="1"/>
    <col min="1535" max="1535" width="18.5703125" bestFit="1" customWidth="1"/>
    <col min="1536" max="1536" width="9" bestFit="1" customWidth="1"/>
    <col min="1537" max="1537" width="7.85546875" bestFit="1" customWidth="1"/>
    <col min="1538" max="1538" width="5.85546875" bestFit="1" customWidth="1"/>
    <col min="1539" max="1539" width="8.28515625" bestFit="1" customWidth="1"/>
    <col min="1540" max="1540" width="6.85546875" bestFit="1" customWidth="1"/>
    <col min="1541" max="1541" width="9.7109375" bestFit="1" customWidth="1"/>
    <col min="1542" max="1542" width="8.42578125" bestFit="1" customWidth="1"/>
    <col min="1543" max="1543" width="7.28515625" bestFit="1" customWidth="1"/>
    <col min="1544" max="1544" width="10.42578125" bestFit="1" customWidth="1"/>
    <col min="1546" max="1546" width="7" bestFit="1" customWidth="1"/>
    <col min="1547" max="1547" width="7.42578125" bestFit="1" customWidth="1"/>
    <col min="1548" max="1548" width="5.85546875" bestFit="1" customWidth="1"/>
    <col min="1549" max="1549" width="5.5703125" bestFit="1" customWidth="1"/>
    <col min="1550" max="1550" width="8.42578125" bestFit="1" customWidth="1"/>
    <col min="1551" max="1551" width="6.85546875" bestFit="1" customWidth="1"/>
    <col min="1552" max="1552" width="6.28515625" bestFit="1" customWidth="1"/>
    <col min="1553" max="1553" width="27.5703125" bestFit="1" customWidth="1"/>
    <col min="1554" max="1554" width="20.85546875" bestFit="1" customWidth="1"/>
    <col min="1555" max="1555" width="9.140625" bestFit="1" customWidth="1"/>
    <col min="1556" max="1556" width="5.42578125" bestFit="1" customWidth="1"/>
    <col min="1557" max="1557" width="17.85546875" bestFit="1" customWidth="1"/>
    <col min="1558" max="1558" width="6.28515625" bestFit="1" customWidth="1"/>
    <col min="1559" max="1559" width="7.5703125" bestFit="1" customWidth="1"/>
    <col min="1560" max="1560" width="11.5703125" bestFit="1" customWidth="1"/>
    <col min="1561" max="1561" width="7.42578125" bestFit="1" customWidth="1"/>
    <col min="1562" max="1562" width="9.28515625" bestFit="1" customWidth="1"/>
    <col min="1563" max="1563" width="9.5703125" bestFit="1" customWidth="1"/>
    <col min="1564" max="1564" width="7.140625" bestFit="1" customWidth="1"/>
    <col min="1565" max="1565" width="10.42578125" bestFit="1" customWidth="1"/>
    <col min="1566" max="1566" width="21.140625" bestFit="1" customWidth="1"/>
    <col min="1567" max="1567" width="5.140625" bestFit="1" customWidth="1"/>
    <col min="1568" max="1568" width="4.85546875" bestFit="1" customWidth="1"/>
    <col min="1569" max="1569" width="5.5703125" bestFit="1" customWidth="1"/>
    <col min="1570" max="1570" width="14.7109375" bestFit="1" customWidth="1"/>
    <col min="1572" max="1572" width="8.42578125" bestFit="1" customWidth="1"/>
    <col min="1573" max="1573" width="6.140625" bestFit="1" customWidth="1"/>
    <col min="1574" max="1574" width="11.42578125" bestFit="1" customWidth="1"/>
    <col min="1575" max="1575" width="9.42578125" bestFit="1" customWidth="1"/>
    <col min="1576" max="1576" width="11.42578125" bestFit="1" customWidth="1"/>
    <col min="1577" max="1577" width="6.85546875" bestFit="1" customWidth="1"/>
    <col min="1578" max="1578" width="5.140625" bestFit="1" customWidth="1"/>
    <col min="1579" max="1579" width="7.5703125" bestFit="1" customWidth="1"/>
    <col min="1580" max="1580" width="6.5703125" bestFit="1" customWidth="1"/>
    <col min="1581" max="1581" width="7.140625" bestFit="1" customWidth="1"/>
    <col min="1582" max="1582" width="26.140625" bestFit="1" customWidth="1"/>
    <col min="1583" max="1583" width="8.5703125" bestFit="1" customWidth="1"/>
    <col min="1584" max="1584" width="7.5703125" bestFit="1" customWidth="1"/>
    <col min="1585" max="1585" width="8.5703125" bestFit="1" customWidth="1"/>
    <col min="1586" max="1586" width="17.42578125" bestFit="1" customWidth="1"/>
    <col min="1587" max="1587" width="7.5703125" bestFit="1" customWidth="1"/>
    <col min="1588" max="1588" width="5.42578125" bestFit="1" customWidth="1"/>
    <col min="1589" max="1589" width="9.85546875" bestFit="1" customWidth="1"/>
    <col min="1590" max="1590" width="15.85546875" bestFit="1" customWidth="1"/>
    <col min="1591" max="1591" width="6.42578125" bestFit="1" customWidth="1"/>
    <col min="1592" max="1592" width="7" bestFit="1" customWidth="1"/>
    <col min="1593" max="1593" width="7.85546875" bestFit="1" customWidth="1"/>
    <col min="1594" max="1594" width="7.7109375" bestFit="1" customWidth="1"/>
    <col min="1595" max="1595" width="12.85546875" bestFit="1" customWidth="1"/>
    <col min="1596" max="1596" width="3.85546875" bestFit="1" customWidth="1"/>
    <col min="1597" max="1597" width="6.85546875" bestFit="1" customWidth="1"/>
    <col min="1598" max="1598" width="6.42578125" bestFit="1" customWidth="1"/>
    <col min="1599" max="1599" width="12.85546875" bestFit="1" customWidth="1"/>
    <col min="1600" max="1600" width="14.85546875" bestFit="1" customWidth="1"/>
    <col min="1601" max="1601" width="6.42578125" bestFit="1" customWidth="1"/>
    <col min="1602" max="1603" width="7.28515625" bestFit="1" customWidth="1"/>
    <col min="1604" max="1604" width="8.42578125" bestFit="1" customWidth="1"/>
    <col min="1605" max="1605" width="6.28515625" bestFit="1" customWidth="1"/>
    <col min="1606" max="1606" width="6.5703125" bestFit="1" customWidth="1"/>
    <col min="1607" max="1607" width="9.5703125" bestFit="1" customWidth="1"/>
    <col min="1608" max="1608" width="8" bestFit="1" customWidth="1"/>
    <col min="1609" max="1609" width="11" bestFit="1" customWidth="1"/>
    <col min="1610" max="1610" width="10" bestFit="1" customWidth="1"/>
    <col min="1611" max="1611" width="6.7109375" bestFit="1" customWidth="1"/>
    <col min="1612" max="1612" width="12.5703125" bestFit="1" customWidth="1"/>
    <col min="1613" max="1613" width="7.140625" bestFit="1" customWidth="1"/>
    <col min="1614" max="1614" width="4.7109375" bestFit="1" customWidth="1"/>
    <col min="1615" max="1615" width="9" bestFit="1" customWidth="1"/>
    <col min="1616" max="1616" width="9.85546875" bestFit="1" customWidth="1"/>
    <col min="1617" max="1617" width="7.85546875" bestFit="1" customWidth="1"/>
    <col min="1618" max="1618" width="6.85546875" bestFit="1" customWidth="1"/>
    <col min="1619" max="1619" width="5" bestFit="1" customWidth="1"/>
    <col min="1620" max="1620" width="9" bestFit="1" customWidth="1"/>
    <col min="1621" max="1622" width="4.85546875" bestFit="1" customWidth="1"/>
    <col min="1623" max="1623" width="6.7109375" bestFit="1" customWidth="1"/>
    <col min="1624" max="1624" width="5.85546875" bestFit="1" customWidth="1"/>
    <col min="1625" max="1625" width="4.85546875" bestFit="1" customWidth="1"/>
    <col min="1626" max="1626" width="7.42578125" bestFit="1" customWidth="1"/>
    <col min="1627" max="1627" width="5.5703125" bestFit="1" customWidth="1"/>
    <col min="1628" max="1628" width="6.42578125" bestFit="1" customWidth="1"/>
    <col min="1629" max="1629" width="10.42578125" bestFit="1" customWidth="1"/>
    <col min="1630" max="1630" width="5.85546875" bestFit="1" customWidth="1"/>
    <col min="1631" max="1631" width="6.85546875" bestFit="1" customWidth="1"/>
    <col min="1632" max="1632" width="6.5703125" bestFit="1" customWidth="1"/>
    <col min="1633" max="1633" width="9.85546875" bestFit="1" customWidth="1"/>
    <col min="1634" max="1634" width="4.85546875" bestFit="1" customWidth="1"/>
    <col min="1635" max="1635" width="5.7109375" bestFit="1" customWidth="1"/>
    <col min="1636" max="1636" width="8" bestFit="1" customWidth="1"/>
    <col min="1637" max="1637" width="7.42578125" bestFit="1" customWidth="1"/>
    <col min="1638" max="1638" width="6.42578125" bestFit="1" customWidth="1"/>
    <col min="1639" max="1639" width="5.85546875" bestFit="1" customWidth="1"/>
    <col min="1640" max="1640" width="11.85546875" bestFit="1" customWidth="1"/>
    <col min="1641" max="1641" width="8.5703125" bestFit="1" customWidth="1"/>
    <col min="1642" max="1642" width="11.140625" bestFit="1" customWidth="1"/>
    <col min="1643" max="1643" width="10.85546875" bestFit="1" customWidth="1"/>
    <col min="1644" max="1644" width="6.85546875" bestFit="1" customWidth="1"/>
    <col min="1645" max="1645" width="8.140625" bestFit="1" customWidth="1"/>
    <col min="1646" max="1646" width="8.28515625" bestFit="1" customWidth="1"/>
    <col min="1647" max="1647" width="4.85546875" bestFit="1" customWidth="1"/>
    <col min="1648" max="1648" width="5.7109375" bestFit="1" customWidth="1"/>
    <col min="1649" max="1649" width="14.42578125" bestFit="1" customWidth="1"/>
    <col min="1650" max="1651" width="10.140625" bestFit="1" customWidth="1"/>
    <col min="1652" max="1652" width="8.85546875" bestFit="1" customWidth="1"/>
    <col min="1653" max="1653" width="8" bestFit="1" customWidth="1"/>
    <col min="1654" max="1654" width="6.85546875" bestFit="1" customWidth="1"/>
    <col min="1655" max="1655" width="8.140625" bestFit="1" customWidth="1"/>
    <col min="1656" max="1656" width="8.5703125" bestFit="1" customWidth="1"/>
    <col min="1657" max="1657" width="11.28515625" bestFit="1" customWidth="1"/>
    <col min="1658" max="1658" width="10.42578125" bestFit="1" customWidth="1"/>
    <col min="1659" max="1659" width="8.140625" bestFit="1" customWidth="1"/>
    <col min="1660" max="1660" width="11.85546875" bestFit="1" customWidth="1"/>
    <col min="1661" max="1661" width="8.85546875" bestFit="1" customWidth="1"/>
    <col min="1662" max="1662" width="7.7109375" bestFit="1" customWidth="1"/>
    <col min="1663" max="1663" width="6" bestFit="1" customWidth="1"/>
    <col min="1664" max="1664" width="5.5703125" bestFit="1" customWidth="1"/>
    <col min="1665" max="1665" width="11.140625" bestFit="1" customWidth="1"/>
    <col min="1666" max="1666" width="13.42578125" bestFit="1" customWidth="1"/>
    <col min="1667" max="1667" width="11.5703125" bestFit="1" customWidth="1"/>
    <col min="1668" max="1668" width="9.140625" bestFit="1" customWidth="1"/>
    <col min="1669" max="1669" width="5.140625" bestFit="1" customWidth="1"/>
    <col min="1670" max="1670" width="6.5703125" bestFit="1" customWidth="1"/>
    <col min="1671" max="1671" width="4.5703125" bestFit="1" customWidth="1"/>
    <col min="1672" max="1672" width="11.140625" bestFit="1" customWidth="1"/>
    <col min="1673" max="1673" width="15.5703125" bestFit="1" customWidth="1"/>
    <col min="1674" max="1674" width="7.28515625" bestFit="1" customWidth="1"/>
    <col min="1675" max="1675" width="5.85546875" bestFit="1" customWidth="1"/>
    <col min="1676" max="1676" width="8" bestFit="1" customWidth="1"/>
    <col min="1677" max="1677" width="5.42578125" bestFit="1" customWidth="1"/>
    <col min="1678" max="1678" width="8.42578125" bestFit="1" customWidth="1"/>
    <col min="1679" max="1679" width="7.5703125" bestFit="1" customWidth="1"/>
    <col min="1680" max="1680" width="16.7109375" bestFit="1" customWidth="1"/>
    <col min="1681" max="1681" width="8.5703125" bestFit="1" customWidth="1"/>
    <col min="1682" max="1682" width="4.85546875" bestFit="1" customWidth="1"/>
    <col min="1683" max="1683" width="9.85546875" bestFit="1" customWidth="1"/>
    <col min="1684" max="1684" width="6.5703125" bestFit="1" customWidth="1"/>
    <col min="1685" max="1685" width="7.85546875" bestFit="1" customWidth="1"/>
    <col min="1686" max="1686" width="10.42578125" bestFit="1" customWidth="1"/>
    <col min="1687" max="1687" width="5.85546875" bestFit="1" customWidth="1"/>
    <col min="1688" max="1688" width="8.140625" bestFit="1" customWidth="1"/>
    <col min="1689" max="1689" width="6.140625" bestFit="1" customWidth="1"/>
    <col min="1690" max="1690" width="7.5703125" bestFit="1" customWidth="1"/>
    <col min="1691" max="1691" width="11.28515625" bestFit="1" customWidth="1"/>
    <col min="1692" max="1692" width="18" bestFit="1" customWidth="1"/>
    <col min="1693" max="1693" width="9.5703125" bestFit="1" customWidth="1"/>
    <col min="1694" max="1694" width="22.85546875" bestFit="1" customWidth="1"/>
    <col min="1695" max="1695" width="29.140625" bestFit="1" customWidth="1"/>
    <col min="1696" max="1696" width="6.42578125" bestFit="1" customWidth="1"/>
    <col min="1697" max="1697" width="20" bestFit="1" customWidth="1"/>
    <col min="1698" max="1698" width="11.28515625" bestFit="1" customWidth="1"/>
    <col min="1699" max="1699" width="7.140625" bestFit="1" customWidth="1"/>
    <col min="1700" max="1700" width="6" bestFit="1" customWidth="1"/>
    <col min="1701" max="1701" width="9.28515625" bestFit="1" customWidth="1"/>
    <col min="1702" max="1702" width="11.140625" bestFit="1" customWidth="1"/>
    <col min="1703" max="1703" width="9.140625" bestFit="1" customWidth="1"/>
    <col min="1704" max="1704" width="22.7109375" bestFit="1" customWidth="1"/>
    <col min="1705" max="1705" width="7.5703125" bestFit="1" customWidth="1"/>
    <col min="1706" max="1706" width="7.7109375" bestFit="1" customWidth="1"/>
    <col min="1707" max="1707" width="14.5703125" bestFit="1" customWidth="1"/>
    <col min="1708" max="1708" width="7.42578125" bestFit="1" customWidth="1"/>
    <col min="1709" max="1709" width="11" bestFit="1" customWidth="1"/>
    <col min="1710" max="1710" width="11.140625" bestFit="1" customWidth="1"/>
    <col min="1711" max="1711" width="11.42578125" bestFit="1" customWidth="1"/>
    <col min="1712" max="1712" width="5.42578125" bestFit="1" customWidth="1"/>
    <col min="1713" max="1713" width="8.28515625" bestFit="1" customWidth="1"/>
    <col min="1714" max="1714" width="6" bestFit="1" customWidth="1"/>
    <col min="1716" max="1716" width="7.42578125" bestFit="1" customWidth="1"/>
    <col min="1717" max="1717" width="10.5703125" bestFit="1" customWidth="1"/>
    <col min="1718" max="1718" width="4.85546875" bestFit="1" customWidth="1"/>
    <col min="1719" max="1719" width="6.85546875" bestFit="1" customWidth="1"/>
    <col min="1720" max="1720" width="8.85546875" bestFit="1" customWidth="1"/>
    <col min="1721" max="1721" width="8.28515625" bestFit="1" customWidth="1"/>
    <col min="1722" max="1722" width="8" bestFit="1" customWidth="1"/>
    <col min="1723" max="1723" width="4.85546875" bestFit="1" customWidth="1"/>
    <col min="1724" max="1724" width="5.85546875" bestFit="1" customWidth="1"/>
    <col min="1725" max="1725" width="18.140625" bestFit="1" customWidth="1"/>
    <col min="1726" max="1726" width="6.7109375" bestFit="1" customWidth="1"/>
    <col min="1727" max="1727" width="6.5703125" bestFit="1" customWidth="1"/>
    <col min="1728" max="1728" width="12.42578125" bestFit="1" customWidth="1"/>
    <col min="1729" max="1729" width="21.42578125" bestFit="1" customWidth="1"/>
    <col min="1730" max="1730" width="6.42578125" bestFit="1" customWidth="1"/>
    <col min="1731" max="1731" width="7.140625" bestFit="1" customWidth="1"/>
    <col min="1732" max="1732" width="7.42578125" bestFit="1" customWidth="1"/>
    <col min="1733" max="1733" width="18.85546875" bestFit="1" customWidth="1"/>
    <col min="1734" max="1734" width="14.42578125" bestFit="1" customWidth="1"/>
    <col min="1735" max="1735" width="12.140625" bestFit="1" customWidth="1"/>
    <col min="1736" max="1736" width="7.85546875" bestFit="1" customWidth="1"/>
    <col min="1737" max="1737" width="10.140625" bestFit="1" customWidth="1"/>
    <col min="1738" max="1738" width="8" bestFit="1" customWidth="1"/>
    <col min="1739" max="1739" width="9.42578125" bestFit="1" customWidth="1"/>
    <col min="1740" max="1740" width="7.85546875" bestFit="1" customWidth="1"/>
    <col min="1741" max="1741" width="6" bestFit="1" customWidth="1"/>
    <col min="1742" max="1742" width="6.5703125" bestFit="1" customWidth="1"/>
    <col min="1743" max="1743" width="7" bestFit="1" customWidth="1"/>
    <col min="1744" max="1744" width="9.5703125" bestFit="1" customWidth="1"/>
    <col min="1745" max="1745" width="9.85546875" bestFit="1" customWidth="1"/>
    <col min="1746" max="1746" width="10.85546875" bestFit="1" customWidth="1"/>
    <col min="1747" max="1747" width="7.140625" bestFit="1" customWidth="1"/>
    <col min="1748" max="1748" width="6.5703125" bestFit="1" customWidth="1"/>
    <col min="1749" max="1749" width="7.7109375" bestFit="1" customWidth="1"/>
    <col min="1750" max="1750" width="6.5703125" bestFit="1" customWidth="1"/>
    <col min="1751" max="1751" width="7.42578125" bestFit="1" customWidth="1"/>
    <col min="1752" max="1752" width="9.42578125" bestFit="1" customWidth="1"/>
    <col min="1753" max="1753" width="18.5703125" bestFit="1" customWidth="1"/>
    <col min="1754" max="1754" width="9" bestFit="1" customWidth="1"/>
    <col min="1755" max="1755" width="7.85546875" bestFit="1" customWidth="1"/>
    <col min="1756" max="1756" width="5.85546875" bestFit="1" customWidth="1"/>
    <col min="1757" max="1757" width="8.28515625" bestFit="1" customWidth="1"/>
    <col min="1758" max="1758" width="6.85546875" bestFit="1" customWidth="1"/>
    <col min="1759" max="1759" width="9.7109375" bestFit="1" customWidth="1"/>
    <col min="1760" max="1760" width="8.42578125" bestFit="1" customWidth="1"/>
    <col min="1761" max="1761" width="7.28515625" bestFit="1" customWidth="1"/>
    <col min="1762" max="1762" width="10.42578125" bestFit="1" customWidth="1"/>
    <col min="1764" max="1764" width="7" bestFit="1" customWidth="1"/>
    <col min="1765" max="1765" width="7.42578125" bestFit="1" customWidth="1"/>
    <col min="1766" max="1767" width="5.5703125" bestFit="1" customWidth="1"/>
    <col min="1768" max="1768" width="8.42578125" bestFit="1" customWidth="1"/>
    <col min="1769" max="1769" width="6.85546875" bestFit="1" customWidth="1"/>
    <col min="1770" max="1770" width="6.28515625" bestFit="1" customWidth="1"/>
    <col min="1771" max="1771" width="27.5703125" bestFit="1" customWidth="1"/>
    <col min="1772" max="1772" width="20.85546875" bestFit="1" customWidth="1"/>
    <col min="1773" max="1773" width="9.140625" bestFit="1" customWidth="1"/>
    <col min="1774" max="1774" width="5.42578125" bestFit="1" customWidth="1"/>
    <col min="1775" max="1775" width="17.85546875" bestFit="1" customWidth="1"/>
    <col min="1776" max="1776" width="6.28515625" bestFit="1" customWidth="1"/>
    <col min="1777" max="1777" width="7.5703125" bestFit="1" customWidth="1"/>
    <col min="1778" max="1778" width="11.5703125" bestFit="1" customWidth="1"/>
    <col min="1779" max="1779" width="7.42578125" bestFit="1" customWidth="1"/>
    <col min="1780" max="1780" width="9.28515625" bestFit="1" customWidth="1"/>
    <col min="1781" max="1781" width="9.5703125" bestFit="1" customWidth="1"/>
    <col min="1782" max="1782" width="7.140625" bestFit="1" customWidth="1"/>
    <col min="1783" max="1783" width="10.42578125" bestFit="1" customWidth="1"/>
    <col min="1784" max="1784" width="21.140625" bestFit="1" customWidth="1"/>
    <col min="1785" max="1785" width="5.140625" bestFit="1" customWidth="1"/>
    <col min="1786" max="1786" width="4.85546875" bestFit="1" customWidth="1"/>
    <col min="1787" max="1787" width="5.5703125" bestFit="1" customWidth="1"/>
    <col min="1788" max="1788" width="14.7109375" bestFit="1" customWidth="1"/>
    <col min="1790" max="1790" width="8.42578125" bestFit="1" customWidth="1"/>
    <col min="1791" max="1791" width="6.140625" bestFit="1" customWidth="1"/>
    <col min="1792" max="1792" width="11.42578125" bestFit="1" customWidth="1"/>
    <col min="1793" max="1793" width="9.42578125" bestFit="1" customWidth="1"/>
    <col min="1794" max="1794" width="11.42578125" bestFit="1" customWidth="1"/>
    <col min="1795" max="1795" width="6.85546875" bestFit="1" customWidth="1"/>
    <col min="1796" max="1796" width="5.140625" bestFit="1" customWidth="1"/>
    <col min="1797" max="1797" width="7.5703125" bestFit="1" customWidth="1"/>
    <col min="1798" max="1798" width="6.5703125" bestFit="1" customWidth="1"/>
    <col min="1799" max="1799" width="7.140625" bestFit="1" customWidth="1"/>
    <col min="1800" max="1800" width="26.140625" bestFit="1" customWidth="1"/>
    <col min="1801" max="1801" width="8.5703125" bestFit="1" customWidth="1"/>
    <col min="1802" max="1802" width="7.5703125" bestFit="1" customWidth="1"/>
    <col min="1803" max="1803" width="8.5703125" bestFit="1" customWidth="1"/>
    <col min="1804" max="1804" width="17.42578125" bestFit="1" customWidth="1"/>
    <col min="1805" max="1805" width="7.5703125" bestFit="1" customWidth="1"/>
    <col min="1806" max="1806" width="5.42578125" bestFit="1" customWidth="1"/>
    <col min="1807" max="1807" width="9.85546875" bestFit="1" customWidth="1"/>
    <col min="1808" max="1808" width="15.85546875" bestFit="1" customWidth="1"/>
    <col min="1809" max="1809" width="6.42578125" bestFit="1" customWidth="1"/>
    <col min="1810" max="1810" width="7" bestFit="1" customWidth="1"/>
    <col min="1811" max="1811" width="7.85546875" bestFit="1" customWidth="1"/>
    <col min="1812" max="1812" width="7.7109375" bestFit="1" customWidth="1"/>
    <col min="1813" max="1813" width="12.85546875" bestFit="1" customWidth="1"/>
    <col min="1814" max="1814" width="3.85546875" bestFit="1" customWidth="1"/>
    <col min="1815" max="1815" width="6.85546875" bestFit="1" customWidth="1"/>
    <col min="1816" max="1816" width="6.42578125" bestFit="1" customWidth="1"/>
    <col min="1817" max="1817" width="12.85546875" bestFit="1" customWidth="1"/>
    <col min="1818" max="1818" width="14.85546875" bestFit="1" customWidth="1"/>
    <col min="1819" max="1819" width="6.42578125" bestFit="1" customWidth="1"/>
    <col min="1820" max="1821" width="7.28515625" bestFit="1" customWidth="1"/>
    <col min="1822" max="1822" width="8.42578125" bestFit="1" customWidth="1"/>
    <col min="1823" max="1823" width="6.28515625" bestFit="1" customWidth="1"/>
    <col min="1824" max="1824" width="6.5703125" bestFit="1" customWidth="1"/>
    <col min="1825" max="1825" width="9.5703125" bestFit="1" customWidth="1"/>
    <col min="1826" max="1826" width="8" bestFit="1" customWidth="1"/>
    <col min="1827" max="1827" width="11" bestFit="1" customWidth="1"/>
    <col min="1828" max="1828" width="10" bestFit="1" customWidth="1"/>
    <col min="1829" max="1829" width="6.7109375" bestFit="1" customWidth="1"/>
    <col min="1830" max="1830" width="12.5703125" bestFit="1" customWidth="1"/>
    <col min="1831" max="1831" width="7.140625" bestFit="1" customWidth="1"/>
    <col min="1832" max="1832" width="4.7109375" bestFit="1" customWidth="1"/>
    <col min="1833" max="1833" width="9" bestFit="1" customWidth="1"/>
    <col min="1834" max="1834" width="9.85546875" bestFit="1" customWidth="1"/>
    <col min="1835" max="1835" width="7.85546875" bestFit="1" customWidth="1"/>
    <col min="1836" max="1836" width="6.85546875" bestFit="1" customWidth="1"/>
    <col min="1837" max="1837" width="5" bestFit="1" customWidth="1"/>
    <col min="1838" max="1838" width="9" bestFit="1" customWidth="1"/>
    <col min="1839" max="1840" width="4.85546875" bestFit="1" customWidth="1"/>
    <col min="1841" max="1841" width="6.7109375" bestFit="1" customWidth="1"/>
    <col min="1842" max="1842" width="5.85546875" bestFit="1" customWidth="1"/>
    <col min="1843" max="1843" width="4.85546875" bestFit="1" customWidth="1"/>
    <col min="1844" max="1844" width="7.42578125" bestFit="1" customWidth="1"/>
    <col min="1845" max="1845" width="5.5703125" bestFit="1" customWidth="1"/>
    <col min="1846" max="1846" width="6.42578125" bestFit="1" customWidth="1"/>
    <col min="1847" max="1847" width="10.42578125" bestFit="1" customWidth="1"/>
    <col min="1848" max="1848" width="5.85546875" bestFit="1" customWidth="1"/>
    <col min="1849" max="1849" width="6.85546875" bestFit="1" customWidth="1"/>
    <col min="1850" max="1850" width="6.5703125" bestFit="1" customWidth="1"/>
    <col min="1851" max="1851" width="9.85546875" bestFit="1" customWidth="1"/>
    <col min="1852" max="1852" width="4.85546875" bestFit="1" customWidth="1"/>
    <col min="1853" max="1853" width="5.7109375" bestFit="1" customWidth="1"/>
    <col min="1854" max="1854" width="8" bestFit="1" customWidth="1"/>
    <col min="1855" max="1855" width="7.42578125" bestFit="1" customWidth="1"/>
    <col min="1856" max="1856" width="6.42578125" bestFit="1" customWidth="1"/>
    <col min="1857" max="1857" width="5.85546875" bestFit="1" customWidth="1"/>
    <col min="1858" max="1858" width="11.85546875" bestFit="1" customWidth="1"/>
    <col min="1859" max="1859" width="8.5703125" bestFit="1" customWidth="1"/>
    <col min="1860" max="1860" width="11.140625" bestFit="1" customWidth="1"/>
    <col min="1861" max="1861" width="10.85546875" bestFit="1" customWidth="1"/>
    <col min="1862" max="1862" width="6.85546875" bestFit="1" customWidth="1"/>
    <col min="1863" max="1863" width="8.140625" bestFit="1" customWidth="1"/>
    <col min="1864" max="1864" width="8.28515625" bestFit="1" customWidth="1"/>
    <col min="1865" max="1865" width="4.85546875" bestFit="1" customWidth="1"/>
    <col min="1866" max="1866" width="5.7109375" bestFit="1" customWidth="1"/>
    <col min="1867" max="1867" width="14.42578125" bestFit="1" customWidth="1"/>
    <col min="1868" max="1869" width="10.140625" bestFit="1" customWidth="1"/>
    <col min="1870" max="1870" width="8.85546875" bestFit="1" customWidth="1"/>
    <col min="1871" max="1871" width="8" bestFit="1" customWidth="1"/>
    <col min="1872" max="1872" width="6.85546875" bestFit="1" customWidth="1"/>
    <col min="1873" max="1873" width="8.140625" bestFit="1" customWidth="1"/>
    <col min="1874" max="1874" width="8.5703125" bestFit="1" customWidth="1"/>
    <col min="1875" max="1875" width="11.28515625" bestFit="1" customWidth="1"/>
    <col min="1876" max="1876" width="10.42578125" bestFit="1" customWidth="1"/>
    <col min="1877" max="1877" width="8.140625" bestFit="1" customWidth="1"/>
    <col min="1878" max="1878" width="11.85546875" bestFit="1" customWidth="1"/>
    <col min="1879" max="1879" width="8.85546875" bestFit="1" customWidth="1"/>
    <col min="1880" max="1880" width="7.7109375" bestFit="1" customWidth="1"/>
    <col min="1881" max="1881" width="6" bestFit="1" customWidth="1"/>
    <col min="1882" max="1882" width="5.5703125" bestFit="1" customWidth="1"/>
    <col min="1883" max="1883" width="11.140625" bestFit="1" customWidth="1"/>
    <col min="1884" max="1884" width="13.42578125" bestFit="1" customWidth="1"/>
    <col min="1885" max="1885" width="11.5703125" bestFit="1" customWidth="1"/>
    <col min="1886" max="1886" width="9.140625" bestFit="1" customWidth="1"/>
    <col min="1887" max="1887" width="5.140625" bestFit="1" customWidth="1"/>
    <col min="1888" max="1888" width="6.5703125" bestFit="1" customWidth="1"/>
    <col min="1889" max="1889" width="4.5703125" bestFit="1" customWidth="1"/>
    <col min="1890" max="1890" width="11.140625" bestFit="1" customWidth="1"/>
    <col min="1891" max="1891" width="15.5703125" bestFit="1" customWidth="1"/>
    <col min="1892" max="1892" width="7.28515625" bestFit="1" customWidth="1"/>
    <col min="1893" max="1893" width="5.85546875" bestFit="1" customWidth="1"/>
    <col min="1894" max="1894" width="8" bestFit="1" customWidth="1"/>
    <col min="1895" max="1895" width="5.42578125" bestFit="1" customWidth="1"/>
    <col min="1896" max="1896" width="8.42578125" bestFit="1" customWidth="1"/>
    <col min="1897" max="1897" width="7.5703125" bestFit="1" customWidth="1"/>
    <col min="1898" max="1898" width="16.7109375" bestFit="1" customWidth="1"/>
    <col min="1899" max="1899" width="8.5703125" bestFit="1" customWidth="1"/>
    <col min="1900" max="1900" width="4.85546875" bestFit="1" customWidth="1"/>
    <col min="1901" max="1901" width="9.85546875" bestFit="1" customWidth="1"/>
    <col min="1902" max="1902" width="6.5703125" bestFit="1" customWidth="1"/>
    <col min="1903" max="1903" width="7.85546875" bestFit="1" customWidth="1"/>
    <col min="1904" max="1904" width="10.42578125" bestFit="1" customWidth="1"/>
    <col min="1905" max="1905" width="5.85546875" bestFit="1" customWidth="1"/>
    <col min="1906" max="1906" width="8.140625" bestFit="1" customWidth="1"/>
    <col min="1907" max="1907" width="6.140625" bestFit="1" customWidth="1"/>
    <col min="1908" max="1908" width="7.5703125" bestFit="1" customWidth="1"/>
    <col min="1909" max="1909" width="11.28515625" bestFit="1" customWidth="1"/>
    <col min="1910" max="1910" width="18" bestFit="1" customWidth="1"/>
    <col min="1911" max="1911" width="9.5703125" bestFit="1" customWidth="1"/>
    <col min="1912" max="1912" width="22.85546875" bestFit="1" customWidth="1"/>
    <col min="1913" max="1913" width="29.140625" bestFit="1" customWidth="1"/>
    <col min="1914" max="1914" width="6.42578125" bestFit="1" customWidth="1"/>
    <col min="1915" max="1915" width="20" bestFit="1" customWidth="1"/>
    <col min="1916" max="1916" width="11.28515625" bestFit="1" customWidth="1"/>
    <col min="1917" max="1917" width="7.140625" bestFit="1" customWidth="1"/>
    <col min="1918" max="1918" width="6" bestFit="1" customWidth="1"/>
    <col min="1919" max="1919" width="9.28515625" bestFit="1" customWidth="1"/>
    <col min="1920" max="1920" width="11.140625" bestFit="1" customWidth="1"/>
    <col min="1921" max="1921" width="9.140625" bestFit="1" customWidth="1"/>
    <col min="1922" max="1922" width="22.7109375" bestFit="1" customWidth="1"/>
    <col min="1923" max="1923" width="7.5703125" bestFit="1" customWidth="1"/>
    <col min="1924" max="1924" width="7.7109375" bestFit="1" customWidth="1"/>
    <col min="1925" max="1925" width="14.5703125" bestFit="1" customWidth="1"/>
    <col min="1926" max="1926" width="7.42578125" bestFit="1" customWidth="1"/>
    <col min="1927" max="1927" width="11" bestFit="1" customWidth="1"/>
    <col min="1928" max="1928" width="11.140625" bestFit="1" customWidth="1"/>
    <col min="1929" max="1929" width="11.42578125" bestFit="1" customWidth="1"/>
    <col min="1930" max="1930" width="5.42578125" bestFit="1" customWidth="1"/>
    <col min="1931" max="1931" width="8.28515625" bestFit="1" customWidth="1"/>
    <col min="1932" max="1932" width="6" bestFit="1" customWidth="1"/>
    <col min="1934" max="1934" width="7.42578125" bestFit="1" customWidth="1"/>
    <col min="1935" max="1935" width="10.5703125" bestFit="1" customWidth="1"/>
    <col min="1936" max="1936" width="4.85546875" bestFit="1" customWidth="1"/>
    <col min="1937" max="1937" width="6.85546875" bestFit="1" customWidth="1"/>
    <col min="1938" max="1938" width="8.85546875" bestFit="1" customWidth="1"/>
    <col min="1939" max="1939" width="8.28515625" bestFit="1" customWidth="1"/>
    <col min="1940" max="1940" width="8" bestFit="1" customWidth="1"/>
    <col min="1941" max="1941" width="4.85546875" bestFit="1" customWidth="1"/>
    <col min="1942" max="1942" width="5.85546875" bestFit="1" customWidth="1"/>
    <col min="1943" max="1943" width="18.140625" bestFit="1" customWidth="1"/>
    <col min="1944" max="1944" width="6.7109375" bestFit="1" customWidth="1"/>
    <col min="1945" max="1945" width="6.5703125" bestFit="1" customWidth="1"/>
    <col min="1946" max="1946" width="12.42578125" bestFit="1" customWidth="1"/>
    <col min="1947" max="1947" width="21.42578125" bestFit="1" customWidth="1"/>
    <col min="1948" max="1948" width="6.42578125" bestFit="1" customWidth="1"/>
    <col min="1949" max="1949" width="7.140625" bestFit="1" customWidth="1"/>
    <col min="1950" max="1950" width="7.42578125" bestFit="1" customWidth="1"/>
    <col min="1951" max="1951" width="18.85546875" bestFit="1" customWidth="1"/>
    <col min="1952" max="1952" width="14.42578125" bestFit="1" customWidth="1"/>
    <col min="1953" max="1953" width="12.140625" bestFit="1" customWidth="1"/>
    <col min="1954" max="1954" width="7.85546875" bestFit="1" customWidth="1"/>
    <col min="1955" max="1955" width="10.140625" bestFit="1" customWidth="1"/>
    <col min="1956" max="1956" width="8" bestFit="1" customWidth="1"/>
    <col min="1957" max="1957" width="9.42578125" bestFit="1" customWidth="1"/>
    <col min="1958" max="1958" width="7.85546875" bestFit="1" customWidth="1"/>
    <col min="1959" max="1959" width="6" bestFit="1" customWidth="1"/>
    <col min="1960" max="1960" width="6.5703125" bestFit="1" customWidth="1"/>
    <col min="1961" max="1961" width="7" bestFit="1" customWidth="1"/>
    <col min="1962" max="1962" width="9.5703125" bestFit="1" customWidth="1"/>
    <col min="1963" max="1963" width="9.85546875" bestFit="1" customWidth="1"/>
    <col min="1964" max="1964" width="10.85546875" bestFit="1" customWidth="1"/>
    <col min="1965" max="1965" width="7.140625" bestFit="1" customWidth="1"/>
    <col min="1966" max="1966" width="6.5703125" bestFit="1" customWidth="1"/>
    <col min="1967" max="1967" width="7.7109375" bestFit="1" customWidth="1"/>
    <col min="1968" max="1968" width="6.5703125" bestFit="1" customWidth="1"/>
    <col min="1969" max="1969" width="7.42578125" bestFit="1" customWidth="1"/>
    <col min="1970" max="1970" width="9.42578125" bestFit="1" customWidth="1"/>
    <col min="1971" max="1971" width="18.5703125" bestFit="1" customWidth="1"/>
    <col min="1972" max="1972" width="9" bestFit="1" customWidth="1"/>
    <col min="1973" max="1973" width="7.85546875" bestFit="1" customWidth="1"/>
    <col min="1974" max="1974" width="5.85546875" bestFit="1" customWidth="1"/>
    <col min="1975" max="1975" width="8.28515625" bestFit="1" customWidth="1"/>
    <col min="1976" max="1976" width="6.85546875" bestFit="1" customWidth="1"/>
    <col min="1977" max="1977" width="9.7109375" bestFit="1" customWidth="1"/>
    <col min="1978" max="1978" width="8.42578125" bestFit="1" customWidth="1"/>
    <col min="1979" max="1979" width="7.28515625" bestFit="1" customWidth="1"/>
    <col min="1980" max="1980" width="10.42578125" bestFit="1" customWidth="1"/>
    <col min="1982" max="1982" width="7" bestFit="1" customWidth="1"/>
    <col min="1983" max="1983" width="7.42578125" bestFit="1" customWidth="1"/>
    <col min="1984" max="1984" width="5.85546875" bestFit="1" customWidth="1"/>
    <col min="1985" max="1985" width="5.5703125" bestFit="1" customWidth="1"/>
    <col min="1986" max="1986" width="8.42578125" bestFit="1" customWidth="1"/>
    <col min="1987" max="1987" width="6.85546875" bestFit="1" customWidth="1"/>
    <col min="1988" max="1988" width="6.28515625" bestFit="1" customWidth="1"/>
    <col min="1989" max="1989" width="27.5703125" bestFit="1" customWidth="1"/>
    <col min="1990" max="1990" width="20.85546875" bestFit="1" customWidth="1"/>
    <col min="1991" max="1991" width="9.140625" bestFit="1" customWidth="1"/>
    <col min="1992" max="1992" width="5.42578125" bestFit="1" customWidth="1"/>
    <col min="1993" max="1993" width="17.85546875" bestFit="1" customWidth="1"/>
    <col min="1994" max="1994" width="6.28515625" bestFit="1" customWidth="1"/>
    <col min="1995" max="1995" width="7.5703125" bestFit="1" customWidth="1"/>
    <col min="1996" max="1996" width="11.5703125" bestFit="1" customWidth="1"/>
    <col min="1997" max="1997" width="7.42578125" bestFit="1" customWidth="1"/>
    <col min="1998" max="1998" width="9.28515625" bestFit="1" customWidth="1"/>
    <col min="1999" max="1999" width="9.5703125" bestFit="1" customWidth="1"/>
    <col min="2000" max="2000" width="7.140625" bestFit="1" customWidth="1"/>
    <col min="2001" max="2001" width="10.42578125" bestFit="1" customWidth="1"/>
    <col min="2002" max="2002" width="21.140625" bestFit="1" customWidth="1"/>
    <col min="2003" max="2003" width="5.140625" bestFit="1" customWidth="1"/>
    <col min="2004" max="2004" width="4.85546875" bestFit="1" customWidth="1"/>
    <col min="2005" max="2005" width="5.5703125" bestFit="1" customWidth="1"/>
    <col min="2006" max="2006" width="14.7109375" bestFit="1" customWidth="1"/>
    <col min="2008" max="2008" width="8.42578125" bestFit="1" customWidth="1"/>
    <col min="2009" max="2009" width="6.140625" bestFit="1" customWidth="1"/>
    <col min="2010" max="2010" width="11.42578125" bestFit="1" customWidth="1"/>
    <col min="2011" max="2011" width="9.42578125" bestFit="1" customWidth="1"/>
    <col min="2012" max="2012" width="11.42578125" bestFit="1" customWidth="1"/>
    <col min="2013" max="2013" width="6.85546875" bestFit="1" customWidth="1"/>
    <col min="2014" max="2014" width="5.140625" bestFit="1" customWidth="1"/>
    <col min="2015" max="2015" width="7.5703125" bestFit="1" customWidth="1"/>
    <col min="2016" max="2016" width="6.5703125" bestFit="1" customWidth="1"/>
    <col min="2017" max="2017" width="7.140625" bestFit="1" customWidth="1"/>
    <col min="2018" max="2018" width="26.140625" bestFit="1" customWidth="1"/>
    <col min="2019" max="2019" width="8.5703125" bestFit="1" customWidth="1"/>
    <col min="2020" max="2020" width="7.5703125" bestFit="1" customWidth="1"/>
    <col min="2021" max="2021" width="8.5703125" bestFit="1" customWidth="1"/>
    <col min="2022" max="2022" width="17.42578125" bestFit="1" customWidth="1"/>
    <col min="2023" max="2023" width="7.5703125" bestFit="1" customWidth="1"/>
    <col min="2024" max="2024" width="5.42578125" bestFit="1" customWidth="1"/>
    <col min="2025" max="2025" width="9.85546875" bestFit="1" customWidth="1"/>
    <col min="2026" max="2026" width="15.85546875" bestFit="1" customWidth="1"/>
    <col min="2027" max="2027" width="6.42578125" bestFit="1" customWidth="1"/>
    <col min="2028" max="2028" width="7" bestFit="1" customWidth="1"/>
    <col min="2029" max="2029" width="7.85546875" bestFit="1" customWidth="1"/>
    <col min="2030" max="2030" width="7.7109375" bestFit="1" customWidth="1"/>
    <col min="2031" max="2031" width="12.85546875" bestFit="1" customWidth="1"/>
    <col min="2032" max="2032" width="3.85546875" bestFit="1" customWidth="1"/>
    <col min="2033" max="2033" width="6.85546875" bestFit="1" customWidth="1"/>
    <col min="2034" max="2034" width="6.42578125" bestFit="1" customWidth="1"/>
    <col min="2035" max="2035" width="12.85546875" bestFit="1" customWidth="1"/>
    <col min="2036" max="2036" width="14.85546875" bestFit="1" customWidth="1"/>
    <col min="2037" max="2037" width="6.42578125" bestFit="1" customWidth="1"/>
    <col min="2038" max="2039" width="7.28515625" bestFit="1" customWidth="1"/>
    <col min="2040" max="2040" width="8.42578125" bestFit="1" customWidth="1"/>
    <col min="2041" max="2041" width="6.28515625" bestFit="1" customWidth="1"/>
    <col min="2042" max="2042" width="6.5703125" bestFit="1" customWidth="1"/>
    <col min="2043" max="2043" width="9.5703125" bestFit="1" customWidth="1"/>
    <col min="2044" max="2044" width="8" bestFit="1" customWidth="1"/>
    <col min="2045" max="2045" width="11" bestFit="1" customWidth="1"/>
    <col min="2046" max="2046" width="10" bestFit="1" customWidth="1"/>
    <col min="2047" max="2047" width="6.7109375" bestFit="1" customWidth="1"/>
    <col min="2048" max="2048" width="12.5703125" bestFit="1" customWidth="1"/>
    <col min="2049" max="2049" width="7.140625" bestFit="1" customWidth="1"/>
    <col min="2050" max="2050" width="4.7109375" bestFit="1" customWidth="1"/>
    <col min="2051" max="2051" width="9" bestFit="1" customWidth="1"/>
    <col min="2052" max="2052" width="9.85546875" bestFit="1" customWidth="1"/>
    <col min="2053" max="2053" width="7.85546875" bestFit="1" customWidth="1"/>
    <col min="2054" max="2054" width="6.85546875" bestFit="1" customWidth="1"/>
    <col min="2055" max="2055" width="5" bestFit="1" customWidth="1"/>
    <col min="2056" max="2056" width="9" bestFit="1" customWidth="1"/>
    <col min="2057" max="2058" width="4.85546875" bestFit="1" customWidth="1"/>
    <col min="2059" max="2059" width="6.7109375" bestFit="1" customWidth="1"/>
    <col min="2060" max="2060" width="5.85546875" bestFit="1" customWidth="1"/>
    <col min="2061" max="2061" width="4.85546875" bestFit="1" customWidth="1"/>
    <col min="2062" max="2062" width="7.42578125" bestFit="1" customWidth="1"/>
    <col min="2063" max="2063" width="5.5703125" bestFit="1" customWidth="1"/>
    <col min="2064" max="2064" width="6.42578125" bestFit="1" customWidth="1"/>
    <col min="2065" max="2065" width="10.42578125" bestFit="1" customWidth="1"/>
    <col min="2066" max="2066" width="5.85546875" bestFit="1" customWidth="1"/>
    <col min="2067" max="2067" width="6.85546875" bestFit="1" customWidth="1"/>
    <col min="2068" max="2068" width="6.5703125" bestFit="1" customWidth="1"/>
    <col min="2069" max="2069" width="9.85546875" bestFit="1" customWidth="1"/>
    <col min="2070" max="2070" width="4.85546875" bestFit="1" customWidth="1"/>
    <col min="2071" max="2071" width="5.7109375" bestFit="1" customWidth="1"/>
    <col min="2072" max="2072" width="8" bestFit="1" customWidth="1"/>
    <col min="2073" max="2073" width="7.42578125" bestFit="1" customWidth="1"/>
    <col min="2074" max="2074" width="6.42578125" bestFit="1" customWidth="1"/>
    <col min="2075" max="2075" width="5.85546875" bestFit="1" customWidth="1"/>
    <col min="2076" max="2076" width="11.85546875" bestFit="1" customWidth="1"/>
    <col min="2077" max="2077" width="8.5703125" bestFit="1" customWidth="1"/>
    <col min="2078" max="2078" width="11.140625" bestFit="1" customWidth="1"/>
    <col min="2079" max="2079" width="10.85546875" bestFit="1" customWidth="1"/>
    <col min="2080" max="2080" width="6.85546875" bestFit="1" customWidth="1"/>
    <col min="2081" max="2081" width="8.140625" bestFit="1" customWidth="1"/>
    <col min="2082" max="2082" width="8.28515625" bestFit="1" customWidth="1"/>
    <col min="2083" max="2083" width="4.85546875" bestFit="1" customWidth="1"/>
    <col min="2084" max="2084" width="5.7109375" bestFit="1" customWidth="1"/>
    <col min="2085" max="2085" width="14.42578125" bestFit="1" customWidth="1"/>
    <col min="2086" max="2087" width="10.140625" bestFit="1" customWidth="1"/>
    <col min="2088" max="2088" width="8.85546875" bestFit="1" customWidth="1"/>
    <col min="2089" max="2089" width="8" bestFit="1" customWidth="1"/>
    <col min="2090" max="2090" width="6.85546875" bestFit="1" customWidth="1"/>
    <col min="2091" max="2091" width="8.140625" bestFit="1" customWidth="1"/>
    <col min="2092" max="2092" width="8.5703125" bestFit="1" customWidth="1"/>
    <col min="2093" max="2093" width="11.28515625" bestFit="1" customWidth="1"/>
    <col min="2094" max="2094" width="10.42578125" bestFit="1" customWidth="1"/>
    <col min="2095" max="2095" width="8.140625" bestFit="1" customWidth="1"/>
    <col min="2096" max="2096" width="11.85546875" bestFit="1" customWidth="1"/>
    <col min="2097" max="2097" width="8.85546875" bestFit="1" customWidth="1"/>
    <col min="2098" max="2098" width="7.7109375" bestFit="1" customWidth="1"/>
    <col min="2099" max="2099" width="6" bestFit="1" customWidth="1"/>
    <col min="2100" max="2100" width="5.5703125" bestFit="1" customWidth="1"/>
    <col min="2101" max="2101" width="11.140625" bestFit="1" customWidth="1"/>
    <col min="2102" max="2102" width="13.42578125" bestFit="1" customWidth="1"/>
    <col min="2103" max="2103" width="11.5703125" bestFit="1" customWidth="1"/>
    <col min="2104" max="2104" width="9.140625" bestFit="1" customWidth="1"/>
    <col min="2105" max="2105" width="5.140625" bestFit="1" customWidth="1"/>
    <col min="2106" max="2106" width="6.5703125" bestFit="1" customWidth="1"/>
    <col min="2107" max="2107" width="4.5703125" bestFit="1" customWidth="1"/>
    <col min="2108" max="2108" width="11.140625" bestFit="1" customWidth="1"/>
    <col min="2109" max="2109" width="15.5703125" bestFit="1" customWidth="1"/>
    <col min="2110" max="2110" width="7.28515625" bestFit="1" customWidth="1"/>
    <col min="2111" max="2111" width="5.85546875" bestFit="1" customWidth="1"/>
    <col min="2112" max="2112" width="8" bestFit="1" customWidth="1"/>
    <col min="2113" max="2113" width="5.42578125" bestFit="1" customWidth="1"/>
    <col min="2114" max="2114" width="8.42578125" bestFit="1" customWidth="1"/>
    <col min="2115" max="2115" width="7.5703125" bestFit="1" customWidth="1"/>
    <col min="2116" max="2116" width="16.7109375" bestFit="1" customWidth="1"/>
    <col min="2117" max="2117" width="8.5703125" bestFit="1" customWidth="1"/>
    <col min="2118" max="2118" width="4.85546875" bestFit="1" customWidth="1"/>
    <col min="2119" max="2119" width="9.85546875" bestFit="1" customWidth="1"/>
    <col min="2120" max="2120" width="6.5703125" bestFit="1" customWidth="1"/>
    <col min="2121" max="2121" width="7.85546875" bestFit="1" customWidth="1"/>
    <col min="2122" max="2122" width="10.42578125" bestFit="1" customWidth="1"/>
    <col min="2123" max="2123" width="5.85546875" bestFit="1" customWidth="1"/>
    <col min="2124" max="2124" width="8.140625" bestFit="1" customWidth="1"/>
    <col min="2125" max="2125" width="6.140625" bestFit="1" customWidth="1"/>
    <col min="2126" max="2126" width="7.5703125" bestFit="1" customWidth="1"/>
    <col min="2127" max="2127" width="11.28515625" bestFit="1" customWidth="1"/>
    <col min="2128" max="2128" width="18" bestFit="1" customWidth="1"/>
    <col min="2129" max="2129" width="9.5703125" bestFit="1" customWidth="1"/>
    <col min="2130" max="2130" width="22.85546875" bestFit="1" customWidth="1"/>
    <col min="2131" max="2131" width="29.140625" bestFit="1" customWidth="1"/>
    <col min="2132" max="2132" width="6.42578125" bestFit="1" customWidth="1"/>
    <col min="2133" max="2133" width="20" bestFit="1" customWidth="1"/>
    <col min="2134" max="2134" width="11.28515625" bestFit="1" customWidth="1"/>
    <col min="2135" max="2135" width="7.140625" bestFit="1" customWidth="1"/>
    <col min="2136" max="2136" width="6" bestFit="1" customWidth="1"/>
    <col min="2137" max="2137" width="9.28515625" bestFit="1" customWidth="1"/>
    <col min="2138" max="2138" width="11.140625" bestFit="1" customWidth="1"/>
    <col min="2139" max="2139" width="9.140625" bestFit="1" customWidth="1"/>
    <col min="2140" max="2140" width="22.7109375" bestFit="1" customWidth="1"/>
    <col min="2141" max="2141" width="7.5703125" bestFit="1" customWidth="1"/>
    <col min="2142" max="2142" width="7.7109375" bestFit="1" customWidth="1"/>
    <col min="2143" max="2143" width="14.5703125" bestFit="1" customWidth="1"/>
    <col min="2144" max="2144" width="7.42578125" bestFit="1" customWidth="1"/>
    <col min="2145" max="2145" width="11" bestFit="1" customWidth="1"/>
    <col min="2146" max="2146" width="11.140625" bestFit="1" customWidth="1"/>
    <col min="2147" max="2147" width="11.42578125" bestFit="1" customWidth="1"/>
    <col min="2148" max="2148" width="5.42578125" bestFit="1" customWidth="1"/>
    <col min="2149" max="2149" width="8.28515625" bestFit="1" customWidth="1"/>
    <col min="2150" max="2150" width="6" bestFit="1" customWidth="1"/>
    <col min="2152" max="2152" width="7.42578125" bestFit="1" customWidth="1"/>
    <col min="2153" max="2153" width="10.5703125" bestFit="1" customWidth="1"/>
    <col min="2154" max="2154" width="4.85546875" bestFit="1" customWidth="1"/>
    <col min="2155" max="2155" width="6.85546875" bestFit="1" customWidth="1"/>
    <col min="2156" max="2156" width="8.85546875" bestFit="1" customWidth="1"/>
    <col min="2157" max="2157" width="8.28515625" bestFit="1" customWidth="1"/>
    <col min="2158" max="2158" width="8" bestFit="1" customWidth="1"/>
    <col min="2159" max="2159" width="4.85546875" bestFit="1" customWidth="1"/>
    <col min="2160" max="2160" width="5.85546875" bestFit="1" customWidth="1"/>
    <col min="2161" max="2161" width="18.140625" bestFit="1" customWidth="1"/>
    <col min="2162" max="2162" width="6.7109375" bestFit="1" customWidth="1"/>
    <col min="2163" max="2163" width="6.5703125" bestFit="1" customWidth="1"/>
    <col min="2164" max="2164" width="12.42578125" bestFit="1" customWidth="1"/>
    <col min="2165" max="2165" width="21.42578125" bestFit="1" customWidth="1"/>
    <col min="2166" max="2166" width="6.42578125" bestFit="1" customWidth="1"/>
    <col min="2167" max="2167" width="7.140625" bestFit="1" customWidth="1"/>
    <col min="2168" max="2168" width="7.42578125" bestFit="1" customWidth="1"/>
    <col min="2169" max="2169" width="18.85546875" bestFit="1" customWidth="1"/>
    <col min="2170" max="2170" width="14.42578125" bestFit="1" customWidth="1"/>
    <col min="2171" max="2171" width="12.140625" bestFit="1" customWidth="1"/>
    <col min="2172" max="2172" width="7.85546875" bestFit="1" customWidth="1"/>
    <col min="2173" max="2173" width="10.140625" bestFit="1" customWidth="1"/>
    <col min="2174" max="2174" width="8" bestFit="1" customWidth="1"/>
    <col min="2175" max="2175" width="9.42578125" bestFit="1" customWidth="1"/>
    <col min="2176" max="2176" width="7.85546875" bestFit="1" customWidth="1"/>
    <col min="2177" max="2177" width="6" bestFit="1" customWidth="1"/>
    <col min="2178" max="2178" width="6.5703125" bestFit="1" customWidth="1"/>
    <col min="2179" max="2179" width="7" bestFit="1" customWidth="1"/>
    <col min="2180" max="2180" width="9.5703125" bestFit="1" customWidth="1"/>
    <col min="2181" max="2181" width="9.85546875" bestFit="1" customWidth="1"/>
    <col min="2182" max="2182" width="10.85546875" bestFit="1" customWidth="1"/>
    <col min="2183" max="2183" width="7.140625" bestFit="1" customWidth="1"/>
    <col min="2184" max="2184" width="6.5703125" bestFit="1" customWidth="1"/>
    <col min="2185" max="2185" width="7.7109375" bestFit="1" customWidth="1"/>
    <col min="2186" max="2186" width="6.5703125" bestFit="1" customWidth="1"/>
    <col min="2187" max="2187" width="7.42578125" bestFit="1" customWidth="1"/>
    <col min="2188" max="2188" width="9.42578125" bestFit="1" customWidth="1"/>
    <col min="2189" max="2189" width="18.5703125" bestFit="1" customWidth="1"/>
    <col min="2190" max="2190" width="9" bestFit="1" customWidth="1"/>
    <col min="2191" max="2191" width="7.85546875" bestFit="1" customWidth="1"/>
    <col min="2192" max="2192" width="5.85546875" bestFit="1" customWidth="1"/>
    <col min="2193" max="2193" width="8.28515625" bestFit="1" customWidth="1"/>
    <col min="2194" max="2194" width="6.85546875" bestFit="1" customWidth="1"/>
    <col min="2195" max="2195" width="9.7109375" bestFit="1" customWidth="1"/>
    <col min="2196" max="2196" width="8.42578125" bestFit="1" customWidth="1"/>
    <col min="2197" max="2197" width="7.28515625" bestFit="1" customWidth="1"/>
    <col min="2198" max="2198" width="10.42578125" bestFit="1" customWidth="1"/>
    <col min="2200" max="2200" width="7" bestFit="1" customWidth="1"/>
    <col min="2201" max="2201" width="7.42578125" bestFit="1" customWidth="1"/>
    <col min="2202" max="2202" width="5.85546875" bestFit="1" customWidth="1"/>
    <col min="2203" max="2203" width="5.5703125" bestFit="1" customWidth="1"/>
    <col min="2204" max="2204" width="8.42578125" bestFit="1" customWidth="1"/>
    <col min="2205" max="2205" width="6.85546875" bestFit="1" customWidth="1"/>
    <col min="2206" max="2206" width="6.28515625" bestFit="1" customWidth="1"/>
    <col min="2207" max="2207" width="27.5703125" bestFit="1" customWidth="1"/>
    <col min="2208" max="2208" width="20.85546875" bestFit="1" customWidth="1"/>
    <col min="2209" max="2209" width="9.140625" bestFit="1" customWidth="1"/>
    <col min="2210" max="2210" width="5.42578125" bestFit="1" customWidth="1"/>
    <col min="2211" max="2211" width="17.85546875" bestFit="1" customWidth="1"/>
    <col min="2212" max="2212" width="6.28515625" bestFit="1" customWidth="1"/>
    <col min="2213" max="2213" width="7.5703125" bestFit="1" customWidth="1"/>
    <col min="2214" max="2214" width="11.5703125" bestFit="1" customWidth="1"/>
    <col min="2215" max="2215" width="7.42578125" bestFit="1" customWidth="1"/>
    <col min="2216" max="2216" width="9.28515625" bestFit="1" customWidth="1"/>
    <col min="2217" max="2217" width="9.5703125" bestFit="1" customWidth="1"/>
    <col min="2218" max="2218" width="7.140625" bestFit="1" customWidth="1"/>
    <col min="2219" max="2219" width="10.42578125" bestFit="1" customWidth="1"/>
    <col min="2220" max="2220" width="21.140625" bestFit="1" customWidth="1"/>
    <col min="2221" max="2221" width="5.140625" bestFit="1" customWidth="1"/>
    <col min="2222" max="2222" width="4.85546875" bestFit="1" customWidth="1"/>
    <col min="2223" max="2223" width="5.5703125" bestFit="1" customWidth="1"/>
    <col min="2224" max="2224" width="14.7109375" bestFit="1" customWidth="1"/>
    <col min="2226" max="2226" width="8.42578125" bestFit="1" customWidth="1"/>
    <col min="2227" max="2227" width="6.140625" bestFit="1" customWidth="1"/>
    <col min="2228" max="2228" width="11.42578125" bestFit="1" customWidth="1"/>
    <col min="2229" max="2229" width="9.42578125" bestFit="1" customWidth="1"/>
    <col min="2230" max="2230" width="11.42578125" bestFit="1" customWidth="1"/>
    <col min="2231" max="2231" width="6.85546875" bestFit="1" customWidth="1"/>
    <col min="2232" max="2232" width="5.140625" bestFit="1" customWidth="1"/>
    <col min="2233" max="2233" width="7.5703125" bestFit="1" customWidth="1"/>
    <col min="2234" max="2234" width="6.5703125" bestFit="1" customWidth="1"/>
    <col min="2235" max="2235" width="7.140625" bestFit="1" customWidth="1"/>
    <col min="2236" max="2236" width="26.140625" bestFit="1" customWidth="1"/>
    <col min="2237" max="2237" width="8.5703125" bestFit="1" customWidth="1"/>
    <col min="2238" max="2238" width="7.5703125" bestFit="1" customWidth="1"/>
    <col min="2239" max="2239" width="8.5703125" bestFit="1" customWidth="1"/>
    <col min="2240" max="2240" width="17.42578125" bestFit="1" customWidth="1"/>
    <col min="2241" max="2241" width="7.5703125" bestFit="1" customWidth="1"/>
    <col min="2242" max="2242" width="5.42578125" bestFit="1" customWidth="1"/>
    <col min="2243" max="2243" width="9.85546875" bestFit="1" customWidth="1"/>
    <col min="2244" max="2244" width="15.85546875" bestFit="1" customWidth="1"/>
    <col min="2245" max="2245" width="6.42578125" bestFit="1" customWidth="1"/>
    <col min="2246" max="2246" width="7" bestFit="1" customWidth="1"/>
    <col min="2247" max="2247" width="7.85546875" bestFit="1" customWidth="1"/>
    <col min="2248" max="2248" width="7.7109375" bestFit="1" customWidth="1"/>
    <col min="2249" max="2249" width="12.85546875" bestFit="1" customWidth="1"/>
    <col min="2250" max="2250" width="3.85546875" bestFit="1" customWidth="1"/>
    <col min="2251" max="2251" width="6.85546875" bestFit="1" customWidth="1"/>
    <col min="2252" max="2252" width="6.42578125" bestFit="1" customWidth="1"/>
    <col min="2253" max="2253" width="12.85546875" bestFit="1" customWidth="1"/>
    <col min="2254" max="2254" width="14.85546875" bestFit="1" customWidth="1"/>
    <col min="2255" max="2255" width="6.42578125" bestFit="1" customWidth="1"/>
    <col min="2256" max="2257" width="7.28515625" bestFit="1" customWidth="1"/>
    <col min="2258" max="2258" width="8.42578125" bestFit="1" customWidth="1"/>
    <col min="2259" max="2259" width="6.28515625" bestFit="1" customWidth="1"/>
    <col min="2260" max="2260" width="6.5703125" bestFit="1" customWidth="1"/>
    <col min="2261" max="2261" width="9.5703125" bestFit="1" customWidth="1"/>
    <col min="2262" max="2262" width="8" bestFit="1" customWidth="1"/>
    <col min="2263" max="2263" width="11" bestFit="1" customWidth="1"/>
    <col min="2264" max="2264" width="10" bestFit="1" customWidth="1"/>
    <col min="2265" max="2265" width="6.7109375" bestFit="1" customWidth="1"/>
    <col min="2266" max="2266" width="12.5703125" bestFit="1" customWidth="1"/>
    <col min="2267" max="2267" width="7.140625" bestFit="1" customWidth="1"/>
    <col min="2268" max="2268" width="4.7109375" bestFit="1" customWidth="1"/>
    <col min="2269" max="2269" width="9" bestFit="1" customWidth="1"/>
    <col min="2270" max="2270" width="9.85546875" bestFit="1" customWidth="1"/>
    <col min="2271" max="2271" width="7.85546875" bestFit="1" customWidth="1"/>
    <col min="2272" max="2272" width="6.85546875" bestFit="1" customWidth="1"/>
    <col min="2273" max="2273" width="5" bestFit="1" customWidth="1"/>
    <col min="2274" max="2274" width="9" bestFit="1" customWidth="1"/>
    <col min="2275" max="2276" width="4.85546875" bestFit="1" customWidth="1"/>
    <col min="2277" max="2277" width="6.7109375" bestFit="1" customWidth="1"/>
    <col min="2278" max="2278" width="5.85546875" bestFit="1" customWidth="1"/>
    <col min="2279" max="2279" width="4.42578125" bestFit="1" customWidth="1"/>
    <col min="2280" max="2280" width="7.42578125" bestFit="1" customWidth="1"/>
    <col min="2281" max="2281" width="5.5703125" bestFit="1" customWidth="1"/>
    <col min="2282" max="2282" width="6.42578125" bestFit="1" customWidth="1"/>
    <col min="2283" max="2283" width="10.42578125" bestFit="1" customWidth="1"/>
    <col min="2284" max="2284" width="5.85546875" bestFit="1" customWidth="1"/>
    <col min="2285" max="2285" width="6.85546875" bestFit="1" customWidth="1"/>
    <col min="2286" max="2286" width="6.5703125" bestFit="1" customWidth="1"/>
    <col min="2287" max="2287" width="9.85546875" bestFit="1" customWidth="1"/>
    <col min="2288" max="2288" width="4.85546875" bestFit="1" customWidth="1"/>
    <col min="2289" max="2289" width="5.7109375" bestFit="1" customWidth="1"/>
    <col min="2290" max="2290" width="8" bestFit="1" customWidth="1"/>
    <col min="2291" max="2291" width="7.42578125" bestFit="1" customWidth="1"/>
    <col min="2292" max="2292" width="6.42578125" bestFit="1" customWidth="1"/>
    <col min="2293" max="2293" width="5.85546875" bestFit="1" customWidth="1"/>
    <col min="2294" max="2294" width="11.85546875" bestFit="1" customWidth="1"/>
    <col min="2295" max="2295" width="8.5703125" bestFit="1" customWidth="1"/>
    <col min="2296" max="2296" width="11.140625" bestFit="1" customWidth="1"/>
    <col min="2297" max="2297" width="10.85546875" bestFit="1" customWidth="1"/>
    <col min="2298" max="2298" width="6.85546875" bestFit="1" customWidth="1"/>
    <col min="2299" max="2299" width="8.140625" bestFit="1" customWidth="1"/>
    <col min="2300" max="2300" width="8.28515625" bestFit="1" customWidth="1"/>
    <col min="2301" max="2301" width="4.85546875" bestFit="1" customWidth="1"/>
    <col min="2302" max="2302" width="5.7109375" bestFit="1" customWidth="1"/>
    <col min="2303" max="2303" width="14.42578125" bestFit="1" customWidth="1"/>
    <col min="2304" max="2305" width="10.140625" bestFit="1" customWidth="1"/>
    <col min="2306" max="2306" width="8.85546875" bestFit="1" customWidth="1"/>
    <col min="2307" max="2307" width="8" bestFit="1" customWidth="1"/>
    <col min="2308" max="2308" width="6.85546875" bestFit="1" customWidth="1"/>
    <col min="2309" max="2309" width="8.140625" bestFit="1" customWidth="1"/>
    <col min="2310" max="2310" width="8.5703125" bestFit="1" customWidth="1"/>
    <col min="2311" max="2311" width="11.28515625" bestFit="1" customWidth="1"/>
    <col min="2312" max="2312" width="10.42578125" bestFit="1" customWidth="1"/>
    <col min="2313" max="2313" width="8.140625" bestFit="1" customWidth="1"/>
    <col min="2314" max="2314" width="11.85546875" bestFit="1" customWidth="1"/>
    <col min="2315" max="2315" width="8.85546875" bestFit="1" customWidth="1"/>
    <col min="2316" max="2316" width="7.7109375" bestFit="1" customWidth="1"/>
    <col min="2317" max="2317" width="6" bestFit="1" customWidth="1"/>
    <col min="2318" max="2318" width="5.5703125" bestFit="1" customWidth="1"/>
    <col min="2319" max="2319" width="11.140625" bestFit="1" customWidth="1"/>
    <col min="2320" max="2320" width="13.42578125" bestFit="1" customWidth="1"/>
    <col min="2321" max="2321" width="11.5703125" bestFit="1" customWidth="1"/>
    <col min="2322" max="2322" width="9.140625" bestFit="1" customWidth="1"/>
    <col min="2323" max="2323" width="5.140625" bestFit="1" customWidth="1"/>
    <col min="2324" max="2324" width="6.5703125" bestFit="1" customWidth="1"/>
    <col min="2325" max="2325" width="4.5703125" bestFit="1" customWidth="1"/>
    <col min="2326" max="2326" width="11.140625" bestFit="1" customWidth="1"/>
    <col min="2327" max="2327" width="15.5703125" bestFit="1" customWidth="1"/>
    <col min="2328" max="2328" width="7.28515625" bestFit="1" customWidth="1"/>
    <col min="2329" max="2329" width="5.85546875" bestFit="1" customWidth="1"/>
    <col min="2330" max="2330" width="8" bestFit="1" customWidth="1"/>
    <col min="2331" max="2331" width="5.42578125" bestFit="1" customWidth="1"/>
    <col min="2332" max="2332" width="8.42578125" bestFit="1" customWidth="1"/>
    <col min="2333" max="2333" width="7.5703125" bestFit="1" customWidth="1"/>
    <col min="2334" max="2334" width="16.7109375" bestFit="1" customWidth="1"/>
    <col min="2335" max="2335" width="8.5703125" bestFit="1" customWidth="1"/>
    <col min="2336" max="2336" width="4.85546875" bestFit="1" customWidth="1"/>
    <col min="2337" max="2337" width="9.85546875" bestFit="1" customWidth="1"/>
    <col min="2338" max="2338" width="6.5703125" bestFit="1" customWidth="1"/>
    <col min="2339" max="2339" width="7.85546875" bestFit="1" customWidth="1"/>
    <col min="2340" max="2340" width="10.42578125" bestFit="1" customWidth="1"/>
    <col min="2341" max="2341" width="5.85546875" bestFit="1" customWidth="1"/>
    <col min="2342" max="2342" width="8.140625" bestFit="1" customWidth="1"/>
    <col min="2343" max="2343" width="6.140625" bestFit="1" customWidth="1"/>
    <col min="2344" max="2344" width="7.5703125" bestFit="1" customWidth="1"/>
    <col min="2345" max="2345" width="11.28515625" bestFit="1" customWidth="1"/>
    <col min="2346" max="2346" width="18" bestFit="1" customWidth="1"/>
    <col min="2347" max="2347" width="9.5703125" bestFit="1" customWidth="1"/>
    <col min="2348" max="2348" width="22.85546875" bestFit="1" customWidth="1"/>
    <col min="2349" max="2349" width="29.140625" bestFit="1" customWidth="1"/>
    <col min="2350" max="2350" width="6.42578125" bestFit="1" customWidth="1"/>
    <col min="2351" max="2351" width="20" bestFit="1" customWidth="1"/>
    <col min="2352" max="2352" width="11.28515625" bestFit="1" customWidth="1"/>
    <col min="2353" max="2353" width="7.140625" bestFit="1" customWidth="1"/>
    <col min="2354" max="2354" width="6" bestFit="1" customWidth="1"/>
    <col min="2355" max="2355" width="9.28515625" bestFit="1" customWidth="1"/>
    <col min="2356" max="2356" width="11.140625" bestFit="1" customWidth="1"/>
    <col min="2357" max="2357" width="9.140625" bestFit="1" customWidth="1"/>
    <col min="2358" max="2358" width="22.7109375" bestFit="1" customWidth="1"/>
    <col min="2359" max="2359" width="7.5703125" bestFit="1" customWidth="1"/>
    <col min="2360" max="2360" width="7.7109375" bestFit="1" customWidth="1"/>
    <col min="2361" max="2361" width="14.5703125" bestFit="1" customWidth="1"/>
    <col min="2362" max="2362" width="7.42578125" bestFit="1" customWidth="1"/>
    <col min="2363" max="2363" width="11" bestFit="1" customWidth="1"/>
    <col min="2364" max="2364" width="11.140625" bestFit="1" customWidth="1"/>
    <col min="2365" max="2365" width="11.42578125" bestFit="1" customWidth="1"/>
    <col min="2366" max="2366" width="5.42578125" bestFit="1" customWidth="1"/>
    <col min="2367" max="2367" width="8.28515625" bestFit="1" customWidth="1"/>
    <col min="2368" max="2368" width="6" bestFit="1" customWidth="1"/>
    <col min="2370" max="2370" width="7.42578125" bestFit="1" customWidth="1"/>
    <col min="2371" max="2371" width="10.5703125" bestFit="1" customWidth="1"/>
    <col min="2372" max="2372" width="4.85546875" bestFit="1" customWidth="1"/>
    <col min="2373" max="2373" width="6.85546875" bestFit="1" customWidth="1"/>
    <col min="2374" max="2374" width="8.85546875" bestFit="1" customWidth="1"/>
    <col min="2375" max="2375" width="8.28515625" bestFit="1" customWidth="1"/>
    <col min="2376" max="2376" width="8" bestFit="1" customWidth="1"/>
    <col min="2377" max="2377" width="4.85546875" bestFit="1" customWidth="1"/>
    <col min="2378" max="2378" width="5.85546875" bestFit="1" customWidth="1"/>
    <col min="2379" max="2379" width="18.140625" bestFit="1" customWidth="1"/>
    <col min="2380" max="2380" width="6.7109375" bestFit="1" customWidth="1"/>
    <col min="2381" max="2381" width="6.5703125" bestFit="1" customWidth="1"/>
    <col min="2382" max="2382" width="12.42578125" bestFit="1" customWidth="1"/>
    <col min="2383" max="2383" width="21.42578125" bestFit="1" customWidth="1"/>
    <col min="2384" max="2384" width="6.42578125" bestFit="1" customWidth="1"/>
    <col min="2385" max="2385" width="7.140625" bestFit="1" customWidth="1"/>
    <col min="2386" max="2386" width="7.42578125" bestFit="1" customWidth="1"/>
    <col min="2387" max="2387" width="18.85546875" bestFit="1" customWidth="1"/>
    <col min="2388" max="2388" width="14.42578125" bestFit="1" customWidth="1"/>
    <col min="2389" max="2389" width="12.140625" bestFit="1" customWidth="1"/>
    <col min="2390" max="2390" width="7.85546875" bestFit="1" customWidth="1"/>
    <col min="2391" max="2391" width="10.140625" bestFit="1" customWidth="1"/>
    <col min="2392" max="2392" width="8" bestFit="1" customWidth="1"/>
    <col min="2393" max="2393" width="9.42578125" bestFit="1" customWidth="1"/>
    <col min="2394" max="2394" width="7.85546875" bestFit="1" customWidth="1"/>
    <col min="2395" max="2395" width="6" bestFit="1" customWidth="1"/>
    <col min="2396" max="2396" width="6.5703125" bestFit="1" customWidth="1"/>
    <col min="2397" max="2397" width="7" bestFit="1" customWidth="1"/>
    <col min="2398" max="2398" width="9.5703125" bestFit="1" customWidth="1"/>
    <col min="2399" max="2399" width="9.85546875" bestFit="1" customWidth="1"/>
    <col min="2400" max="2400" width="10.85546875" bestFit="1" customWidth="1"/>
    <col min="2401" max="2401" width="7.140625" bestFit="1" customWidth="1"/>
    <col min="2402" max="2402" width="6.5703125" bestFit="1" customWidth="1"/>
    <col min="2403" max="2403" width="7.7109375" bestFit="1" customWidth="1"/>
    <col min="2404" max="2404" width="6.5703125" bestFit="1" customWidth="1"/>
    <col min="2405" max="2405" width="7.42578125" bestFit="1" customWidth="1"/>
    <col min="2406" max="2406" width="9.42578125" bestFit="1" customWidth="1"/>
    <col min="2407" max="2407" width="18.5703125" bestFit="1" customWidth="1"/>
    <col min="2408" max="2408" width="9" bestFit="1" customWidth="1"/>
    <col min="2409" max="2409" width="7.85546875" bestFit="1" customWidth="1"/>
    <col min="2410" max="2410" width="5.85546875" bestFit="1" customWidth="1"/>
    <col min="2411" max="2411" width="8.28515625" bestFit="1" customWidth="1"/>
    <col min="2412" max="2412" width="6.85546875" bestFit="1" customWidth="1"/>
    <col min="2413" max="2413" width="9.7109375" bestFit="1" customWidth="1"/>
    <col min="2414" max="2414" width="8.42578125" bestFit="1" customWidth="1"/>
    <col min="2415" max="2415" width="7.28515625" bestFit="1" customWidth="1"/>
    <col min="2416" max="2416" width="10.42578125" bestFit="1" customWidth="1"/>
    <col min="2418" max="2418" width="7" bestFit="1" customWidth="1"/>
    <col min="2419" max="2419" width="7.42578125" bestFit="1" customWidth="1"/>
    <col min="2420" max="2420" width="5.85546875" bestFit="1" customWidth="1"/>
    <col min="2421" max="2421" width="5.5703125" bestFit="1" customWidth="1"/>
    <col min="2422" max="2422" width="8.42578125" bestFit="1" customWidth="1"/>
    <col min="2423" max="2423" width="6.85546875" bestFit="1" customWidth="1"/>
    <col min="2424" max="2424" width="6.28515625" bestFit="1" customWidth="1"/>
    <col min="2425" max="2425" width="27.5703125" bestFit="1" customWidth="1"/>
    <col min="2426" max="2426" width="20.85546875" bestFit="1" customWidth="1"/>
    <col min="2427" max="2427" width="9.140625" bestFit="1" customWidth="1"/>
    <col min="2428" max="2428" width="5.85546875" bestFit="1" customWidth="1"/>
    <col min="2429" max="2429" width="17.85546875" bestFit="1" customWidth="1"/>
    <col min="2430" max="2430" width="6.28515625" bestFit="1" customWidth="1"/>
    <col min="2431" max="2431" width="7.5703125" bestFit="1" customWidth="1"/>
    <col min="2432" max="2432" width="11.5703125" bestFit="1" customWidth="1"/>
    <col min="2433" max="2433" width="7.42578125" bestFit="1" customWidth="1"/>
    <col min="2434" max="2434" width="9.28515625" bestFit="1" customWidth="1"/>
    <col min="2435" max="2435" width="9.5703125" bestFit="1" customWidth="1"/>
    <col min="2436" max="2436" width="7.140625" bestFit="1" customWidth="1"/>
    <col min="2437" max="2437" width="10.42578125" bestFit="1" customWidth="1"/>
    <col min="2438" max="2438" width="21.140625" bestFit="1" customWidth="1"/>
    <col min="2439" max="2439" width="5.140625" bestFit="1" customWidth="1"/>
    <col min="2440" max="2440" width="4.85546875" bestFit="1" customWidth="1"/>
    <col min="2441" max="2441" width="5.5703125" bestFit="1" customWidth="1"/>
    <col min="2442" max="2442" width="14.7109375" bestFit="1" customWidth="1"/>
    <col min="2444" max="2444" width="8.42578125" bestFit="1" customWidth="1"/>
    <col min="2445" max="2445" width="6.140625" bestFit="1" customWidth="1"/>
    <col min="2446" max="2446" width="11.42578125" bestFit="1" customWidth="1"/>
    <col min="2447" max="2447" width="9.42578125" bestFit="1" customWidth="1"/>
    <col min="2448" max="2448" width="11.42578125" bestFit="1" customWidth="1"/>
    <col min="2449" max="2449" width="6.85546875" bestFit="1" customWidth="1"/>
    <col min="2450" max="2450" width="5.140625" bestFit="1" customWidth="1"/>
    <col min="2451" max="2451" width="7.5703125" bestFit="1" customWidth="1"/>
    <col min="2452" max="2452" width="6.5703125" bestFit="1" customWidth="1"/>
    <col min="2453" max="2453" width="7.140625" bestFit="1" customWidth="1"/>
    <col min="2454" max="2454" width="26.140625" bestFit="1" customWidth="1"/>
    <col min="2455" max="2455" width="8.5703125" bestFit="1" customWidth="1"/>
    <col min="2456" max="2456" width="7.5703125" bestFit="1" customWidth="1"/>
    <col min="2457" max="2457" width="8.5703125" bestFit="1" customWidth="1"/>
    <col min="2458" max="2458" width="17.42578125" bestFit="1" customWidth="1"/>
    <col min="2459" max="2459" width="7.5703125" bestFit="1" customWidth="1"/>
    <col min="2460" max="2460" width="5.42578125" bestFit="1" customWidth="1"/>
    <col min="2461" max="2461" width="9.85546875" bestFit="1" customWidth="1"/>
    <col min="2462" max="2462" width="15.85546875" bestFit="1" customWidth="1"/>
    <col min="2463" max="2463" width="6.42578125" bestFit="1" customWidth="1"/>
    <col min="2464" max="2464" width="7" bestFit="1" customWidth="1"/>
    <col min="2465" max="2465" width="7.85546875" bestFit="1" customWidth="1"/>
    <col min="2466" max="2466" width="7.7109375" bestFit="1" customWidth="1"/>
    <col min="2467" max="2467" width="12.85546875" bestFit="1" customWidth="1"/>
    <col min="2468" max="2468" width="3.85546875" bestFit="1" customWidth="1"/>
    <col min="2469" max="2469" width="6.85546875" bestFit="1" customWidth="1"/>
    <col min="2470" max="2470" width="6.42578125" bestFit="1" customWidth="1"/>
    <col min="2471" max="2471" width="12.85546875" bestFit="1" customWidth="1"/>
    <col min="2472" max="2472" width="14.85546875" bestFit="1" customWidth="1"/>
    <col min="2473" max="2473" width="6.42578125" bestFit="1" customWidth="1"/>
    <col min="2474" max="2475" width="7.28515625" bestFit="1" customWidth="1"/>
    <col min="2476" max="2476" width="8.42578125" bestFit="1" customWidth="1"/>
    <col min="2477" max="2477" width="6.28515625" bestFit="1" customWidth="1"/>
    <col min="2478" max="2478" width="6.5703125" bestFit="1" customWidth="1"/>
    <col min="2479" max="2479" width="9.5703125" bestFit="1" customWidth="1"/>
    <col min="2480" max="2480" width="8" bestFit="1" customWidth="1"/>
    <col min="2481" max="2481" width="11" bestFit="1" customWidth="1"/>
    <col min="2482" max="2482" width="10" bestFit="1" customWidth="1"/>
    <col min="2483" max="2483" width="6.7109375" bestFit="1" customWidth="1"/>
    <col min="2484" max="2484" width="12.5703125" bestFit="1" customWidth="1"/>
    <col min="2485" max="2485" width="7.140625" bestFit="1" customWidth="1"/>
    <col min="2486" max="2486" width="4.7109375" bestFit="1" customWidth="1"/>
    <col min="2487" max="2487" width="9" bestFit="1" customWidth="1"/>
    <col min="2488" max="2488" width="9.85546875" bestFit="1" customWidth="1"/>
    <col min="2489" max="2489" width="7.85546875" bestFit="1" customWidth="1"/>
    <col min="2490" max="2490" width="6.85546875" bestFit="1" customWidth="1"/>
    <col min="2491" max="2491" width="5" bestFit="1" customWidth="1"/>
    <col min="2492" max="2492" width="9" bestFit="1" customWidth="1"/>
    <col min="2493" max="2494" width="4.85546875" bestFit="1" customWidth="1"/>
    <col min="2495" max="2495" width="6.7109375" bestFit="1" customWidth="1"/>
    <col min="2496" max="2496" width="5.85546875" bestFit="1" customWidth="1"/>
    <col min="2497" max="2497" width="4.85546875" bestFit="1" customWidth="1"/>
    <col min="2498" max="2498" width="7.42578125" bestFit="1" customWidth="1"/>
    <col min="2499" max="2499" width="5.5703125" bestFit="1" customWidth="1"/>
    <col min="2500" max="2500" width="6.42578125" bestFit="1" customWidth="1"/>
    <col min="2501" max="2501" width="10.42578125" bestFit="1" customWidth="1"/>
    <col min="2502" max="2502" width="5.85546875" bestFit="1" customWidth="1"/>
    <col min="2503" max="2503" width="6.85546875" bestFit="1" customWidth="1"/>
    <col min="2504" max="2504" width="6.5703125" bestFit="1" customWidth="1"/>
    <col min="2505" max="2505" width="9.85546875" bestFit="1" customWidth="1"/>
    <col min="2506" max="2506" width="4.85546875" bestFit="1" customWidth="1"/>
    <col min="2507" max="2507" width="5.7109375" bestFit="1" customWidth="1"/>
    <col min="2508" max="2508" width="8" bestFit="1" customWidth="1"/>
    <col min="2509" max="2509" width="7.42578125" bestFit="1" customWidth="1"/>
    <col min="2510" max="2510" width="6.42578125" bestFit="1" customWidth="1"/>
    <col min="2511" max="2511" width="5.85546875" bestFit="1" customWidth="1"/>
    <col min="2512" max="2512" width="11.85546875" bestFit="1" customWidth="1"/>
    <col min="2513" max="2513" width="8.5703125" bestFit="1" customWidth="1"/>
    <col min="2514" max="2514" width="11.140625" bestFit="1" customWidth="1"/>
    <col min="2515" max="2515" width="10.85546875" bestFit="1" customWidth="1"/>
    <col min="2516" max="2516" width="6.85546875" bestFit="1" customWidth="1"/>
    <col min="2517" max="2517" width="8.140625" bestFit="1" customWidth="1"/>
    <col min="2518" max="2518" width="8.28515625" bestFit="1" customWidth="1"/>
    <col min="2519" max="2519" width="4.85546875" bestFit="1" customWidth="1"/>
    <col min="2520" max="2520" width="5.7109375" bestFit="1" customWidth="1"/>
    <col min="2521" max="2521" width="14.42578125" bestFit="1" customWidth="1"/>
    <col min="2522" max="2523" width="10.140625" bestFit="1" customWidth="1"/>
    <col min="2524" max="2524" width="8.85546875" bestFit="1" customWidth="1"/>
    <col min="2525" max="2525" width="8" bestFit="1" customWidth="1"/>
    <col min="2526" max="2526" width="6.85546875" bestFit="1" customWidth="1"/>
    <col min="2527" max="2527" width="8.140625" bestFit="1" customWidth="1"/>
    <col min="2528" max="2528" width="8.5703125" bestFit="1" customWidth="1"/>
    <col min="2529" max="2529" width="11.28515625" bestFit="1" customWidth="1"/>
    <col min="2530" max="2530" width="10.42578125" bestFit="1" customWidth="1"/>
    <col min="2531" max="2531" width="8.140625" bestFit="1" customWidth="1"/>
    <col min="2532" max="2532" width="11.85546875" bestFit="1" customWidth="1"/>
    <col min="2533" max="2533" width="8.85546875" bestFit="1" customWidth="1"/>
    <col min="2534" max="2534" width="7.7109375" bestFit="1" customWidth="1"/>
    <col min="2535" max="2535" width="6" bestFit="1" customWidth="1"/>
    <col min="2536" max="2536" width="5.5703125" bestFit="1" customWidth="1"/>
    <col min="2537" max="2537" width="11.140625" bestFit="1" customWidth="1"/>
    <col min="2538" max="2538" width="13.42578125" bestFit="1" customWidth="1"/>
    <col min="2539" max="2539" width="11.5703125" bestFit="1" customWidth="1"/>
    <col min="2540" max="2540" width="9.140625" bestFit="1" customWidth="1"/>
    <col min="2541" max="2541" width="5.140625" bestFit="1" customWidth="1"/>
    <col min="2542" max="2542" width="6.5703125" bestFit="1" customWidth="1"/>
    <col min="2543" max="2543" width="4.5703125" bestFit="1" customWidth="1"/>
    <col min="2544" max="2544" width="11.140625" bestFit="1" customWidth="1"/>
    <col min="2545" max="2545" width="15.5703125" bestFit="1" customWidth="1"/>
    <col min="2546" max="2546" width="7.28515625" bestFit="1" customWidth="1"/>
    <col min="2547" max="2547" width="5.85546875" bestFit="1" customWidth="1"/>
    <col min="2548" max="2548" width="8" bestFit="1" customWidth="1"/>
    <col min="2549" max="2549" width="5.42578125" bestFit="1" customWidth="1"/>
    <col min="2550" max="2550" width="8.42578125" bestFit="1" customWidth="1"/>
    <col min="2551" max="2551" width="7.5703125" bestFit="1" customWidth="1"/>
    <col min="2552" max="2552" width="16.7109375" bestFit="1" customWidth="1"/>
    <col min="2553" max="2553" width="8.5703125" bestFit="1" customWidth="1"/>
    <col min="2554" max="2554" width="4.85546875" bestFit="1" customWidth="1"/>
    <col min="2555" max="2555" width="9.85546875" bestFit="1" customWidth="1"/>
    <col min="2556" max="2556" width="6.5703125" bestFit="1" customWidth="1"/>
    <col min="2557" max="2557" width="7.85546875" bestFit="1" customWidth="1"/>
    <col min="2558" max="2558" width="10.42578125" bestFit="1" customWidth="1"/>
    <col min="2559" max="2559" width="5.85546875" bestFit="1" customWidth="1"/>
    <col min="2560" max="2560" width="8.140625" bestFit="1" customWidth="1"/>
    <col min="2561" max="2561" width="6.140625" bestFit="1" customWidth="1"/>
    <col min="2562" max="2562" width="7.5703125" bestFit="1" customWidth="1"/>
    <col min="2563" max="2563" width="11.28515625" bestFit="1" customWidth="1"/>
    <col min="2564" max="2564" width="18" bestFit="1" customWidth="1"/>
    <col min="2565" max="2565" width="9.5703125" bestFit="1" customWidth="1"/>
    <col min="2566" max="2566" width="22.85546875" bestFit="1" customWidth="1"/>
    <col min="2567" max="2567" width="29.140625" bestFit="1" customWidth="1"/>
    <col min="2568" max="2568" width="6.42578125" bestFit="1" customWidth="1"/>
    <col min="2569" max="2569" width="20" bestFit="1" customWidth="1"/>
    <col min="2570" max="2570" width="11.28515625" bestFit="1" customWidth="1"/>
    <col min="2571" max="2571" width="7.140625" bestFit="1" customWidth="1"/>
    <col min="2572" max="2572" width="6" bestFit="1" customWidth="1"/>
    <col min="2573" max="2573" width="9.28515625" bestFit="1" customWidth="1"/>
    <col min="2574" max="2574" width="11.140625" bestFit="1" customWidth="1"/>
    <col min="2575" max="2575" width="9.140625" bestFit="1" customWidth="1"/>
    <col min="2576" max="2576" width="22.7109375" bestFit="1" customWidth="1"/>
    <col min="2577" max="2577" width="7.5703125" bestFit="1" customWidth="1"/>
    <col min="2578" max="2578" width="7.7109375" bestFit="1" customWidth="1"/>
    <col min="2579" max="2579" width="14.5703125" bestFit="1" customWidth="1"/>
    <col min="2580" max="2580" width="7.42578125" bestFit="1" customWidth="1"/>
    <col min="2581" max="2581" width="11" bestFit="1" customWidth="1"/>
    <col min="2582" max="2582" width="11.140625" bestFit="1" customWidth="1"/>
    <col min="2583" max="2583" width="11.42578125" bestFit="1" customWidth="1"/>
    <col min="2584" max="2584" width="5.42578125" bestFit="1" customWidth="1"/>
    <col min="2585" max="2585" width="8.28515625" bestFit="1" customWidth="1"/>
    <col min="2586" max="2586" width="6" bestFit="1" customWidth="1"/>
    <col min="2588" max="2588" width="7.42578125" bestFit="1" customWidth="1"/>
    <col min="2589" max="2589" width="10.5703125" bestFit="1" customWidth="1"/>
    <col min="2590" max="2590" width="4.85546875" bestFit="1" customWidth="1"/>
    <col min="2591" max="2591" width="6.85546875" bestFit="1" customWidth="1"/>
    <col min="2592" max="2592" width="8.85546875" bestFit="1" customWidth="1"/>
    <col min="2593" max="2593" width="8.28515625" bestFit="1" customWidth="1"/>
    <col min="2594" max="2594" width="8" bestFit="1" customWidth="1"/>
    <col min="2595" max="2595" width="4.85546875" bestFit="1" customWidth="1"/>
    <col min="2596" max="2596" width="5.85546875" bestFit="1" customWidth="1"/>
    <col min="2597" max="2597" width="18.140625" bestFit="1" customWidth="1"/>
    <col min="2598" max="2598" width="6.7109375" bestFit="1" customWidth="1"/>
    <col min="2599" max="2599" width="6.5703125" bestFit="1" customWidth="1"/>
    <col min="2600" max="2600" width="12.42578125" bestFit="1" customWidth="1"/>
    <col min="2601" max="2601" width="21.42578125" bestFit="1" customWidth="1"/>
    <col min="2602" max="2602" width="6.42578125" bestFit="1" customWidth="1"/>
    <col min="2603" max="2603" width="7.140625" bestFit="1" customWidth="1"/>
    <col min="2604" max="2604" width="7.42578125" bestFit="1" customWidth="1"/>
    <col min="2605" max="2605" width="18.85546875" bestFit="1" customWidth="1"/>
    <col min="2606" max="2606" width="14.42578125" bestFit="1" customWidth="1"/>
    <col min="2607" max="2607" width="12.140625" bestFit="1" customWidth="1"/>
    <col min="2608" max="2608" width="7.85546875" bestFit="1" customWidth="1"/>
    <col min="2609" max="2609" width="10.140625" bestFit="1" customWidth="1"/>
    <col min="2610" max="2610" width="8" bestFit="1" customWidth="1"/>
    <col min="2611" max="2611" width="9.42578125" bestFit="1" customWidth="1"/>
    <col min="2612" max="2612" width="7.85546875" bestFit="1" customWidth="1"/>
    <col min="2613" max="2613" width="6" bestFit="1" customWidth="1"/>
    <col min="2614" max="2614" width="6.5703125" bestFit="1" customWidth="1"/>
    <col min="2615" max="2615" width="7" bestFit="1" customWidth="1"/>
    <col min="2616" max="2616" width="9.5703125" bestFit="1" customWidth="1"/>
    <col min="2617" max="2617" width="9.85546875" bestFit="1" customWidth="1"/>
    <col min="2618" max="2618" width="10.85546875" bestFit="1" customWidth="1"/>
    <col min="2619" max="2619" width="7.140625" bestFit="1" customWidth="1"/>
    <col min="2620" max="2620" width="6.5703125" bestFit="1" customWidth="1"/>
    <col min="2621" max="2621" width="7.7109375" bestFit="1" customWidth="1"/>
    <col min="2622" max="2622" width="6.5703125" bestFit="1" customWidth="1"/>
    <col min="2623" max="2623" width="7.42578125" bestFit="1" customWidth="1"/>
    <col min="2624" max="2624" width="9.42578125" bestFit="1" customWidth="1"/>
    <col min="2625" max="2625" width="18.5703125" bestFit="1" customWidth="1"/>
    <col min="2626" max="2626" width="9" bestFit="1" customWidth="1"/>
    <col min="2627" max="2627" width="7.85546875" bestFit="1" customWidth="1"/>
    <col min="2628" max="2628" width="5.85546875" bestFit="1" customWidth="1"/>
    <col min="2629" max="2629" width="8.28515625" bestFit="1" customWidth="1"/>
    <col min="2630" max="2630" width="6.85546875" bestFit="1" customWidth="1"/>
    <col min="2631" max="2631" width="9.7109375" bestFit="1" customWidth="1"/>
    <col min="2632" max="2632" width="8.42578125" bestFit="1" customWidth="1"/>
    <col min="2633" max="2633" width="7.28515625" bestFit="1" customWidth="1"/>
    <col min="2634" max="2634" width="10.42578125" bestFit="1" customWidth="1"/>
    <col min="2636" max="2636" width="7" bestFit="1" customWidth="1"/>
    <col min="2637" max="2637" width="7.42578125" bestFit="1" customWidth="1"/>
    <col min="2638" max="2638" width="5.85546875" bestFit="1" customWidth="1"/>
    <col min="2639" max="2639" width="5.5703125" bestFit="1" customWidth="1"/>
    <col min="2640" max="2640" width="8.42578125" bestFit="1" customWidth="1"/>
    <col min="2641" max="2641" width="6.85546875" bestFit="1" customWidth="1"/>
    <col min="2642" max="2642" width="6.28515625" bestFit="1" customWidth="1"/>
    <col min="2643" max="2643" width="27.5703125" bestFit="1" customWidth="1"/>
    <col min="2644" max="2644" width="20.85546875" bestFit="1" customWidth="1"/>
    <col min="2645" max="2645" width="9.140625" bestFit="1" customWidth="1"/>
    <col min="2646" max="2646" width="5.85546875" bestFit="1" customWidth="1"/>
    <col min="2647" max="2647" width="17.85546875" bestFit="1" customWidth="1"/>
    <col min="2648" max="2648" width="6.28515625" bestFit="1" customWidth="1"/>
    <col min="2649" max="2649" width="7.5703125" bestFit="1" customWidth="1"/>
    <col min="2650" max="2650" width="11.5703125" bestFit="1" customWidth="1"/>
    <col min="2651" max="2651" width="7.42578125" bestFit="1" customWidth="1"/>
    <col min="2652" max="2652" width="9.28515625" bestFit="1" customWidth="1"/>
    <col min="2653" max="2653" width="9.5703125" bestFit="1" customWidth="1"/>
    <col min="2654" max="2654" width="7.140625" bestFit="1" customWidth="1"/>
    <col min="2655" max="2655" width="10.42578125" bestFit="1" customWidth="1"/>
    <col min="2656" max="2656" width="21.140625" bestFit="1" customWidth="1"/>
    <col min="2657" max="2657" width="5.140625" bestFit="1" customWidth="1"/>
    <col min="2658" max="2658" width="4.85546875" bestFit="1" customWidth="1"/>
    <col min="2659" max="2659" width="5.5703125" bestFit="1" customWidth="1"/>
    <col min="2660" max="2660" width="14.7109375" bestFit="1" customWidth="1"/>
    <col min="2662" max="2662" width="8.42578125" bestFit="1" customWidth="1"/>
    <col min="2663" max="2663" width="6.140625" bestFit="1" customWidth="1"/>
    <col min="2664" max="2664" width="11.42578125" bestFit="1" customWidth="1"/>
    <col min="2665" max="2665" width="9.42578125" bestFit="1" customWidth="1"/>
    <col min="2666" max="2666" width="11.42578125" bestFit="1" customWidth="1"/>
    <col min="2667" max="2667" width="6.85546875" bestFit="1" customWidth="1"/>
    <col min="2668" max="2668" width="5.140625" bestFit="1" customWidth="1"/>
    <col min="2669" max="2669" width="7.5703125" bestFit="1" customWidth="1"/>
    <col min="2670" max="2670" width="6.5703125" bestFit="1" customWidth="1"/>
    <col min="2671" max="2671" width="7.140625" bestFit="1" customWidth="1"/>
    <col min="2672" max="2672" width="26.140625" bestFit="1" customWidth="1"/>
    <col min="2673" max="2673" width="8.5703125" bestFit="1" customWidth="1"/>
    <col min="2674" max="2674" width="7.5703125" bestFit="1" customWidth="1"/>
    <col min="2675" max="2675" width="8.5703125" bestFit="1" customWidth="1"/>
    <col min="2676" max="2676" width="17.42578125" bestFit="1" customWidth="1"/>
    <col min="2677" max="2677" width="7.5703125" bestFit="1" customWidth="1"/>
    <col min="2678" max="2678" width="5.42578125" bestFit="1" customWidth="1"/>
    <col min="2679" max="2679" width="9.85546875" bestFit="1" customWidth="1"/>
    <col min="2680" max="2680" width="15.85546875" bestFit="1" customWidth="1"/>
    <col min="2681" max="2681" width="6.42578125" bestFit="1" customWidth="1"/>
    <col min="2682" max="2682" width="7" bestFit="1" customWidth="1"/>
    <col min="2683" max="2683" width="7.85546875" bestFit="1" customWidth="1"/>
    <col min="2684" max="2684" width="7.7109375" bestFit="1" customWidth="1"/>
    <col min="2685" max="2685" width="12.85546875" bestFit="1" customWidth="1"/>
    <col min="2686" max="2686" width="3.140625" bestFit="1" customWidth="1"/>
    <col min="2687" max="2687" width="6.85546875" bestFit="1" customWidth="1"/>
    <col min="2688" max="2688" width="6.42578125" bestFit="1" customWidth="1"/>
    <col min="2689" max="2689" width="12.85546875" bestFit="1" customWidth="1"/>
    <col min="2690" max="2690" width="14.85546875" bestFit="1" customWidth="1"/>
    <col min="2691" max="2691" width="6.42578125" bestFit="1" customWidth="1"/>
    <col min="2692" max="2693" width="7.28515625" bestFit="1" customWidth="1"/>
    <col min="2694" max="2694" width="8.42578125" bestFit="1" customWidth="1"/>
    <col min="2695" max="2695" width="6.28515625" bestFit="1" customWidth="1"/>
    <col min="2696" max="2696" width="6.5703125" bestFit="1" customWidth="1"/>
    <col min="2697" max="2697" width="9.5703125" bestFit="1" customWidth="1"/>
    <col min="2698" max="2698" width="8" bestFit="1" customWidth="1"/>
    <col min="2699" max="2699" width="11" bestFit="1" customWidth="1"/>
    <col min="2700" max="2700" width="10" bestFit="1" customWidth="1"/>
    <col min="2701" max="2701" width="6.7109375" bestFit="1" customWidth="1"/>
    <col min="2702" max="2702" width="12.5703125" bestFit="1" customWidth="1"/>
    <col min="2703" max="2703" width="7.140625" bestFit="1" customWidth="1"/>
    <col min="2704" max="2704" width="4.7109375" bestFit="1" customWidth="1"/>
    <col min="2705" max="2705" width="9" bestFit="1" customWidth="1"/>
    <col min="2706" max="2706" width="9.85546875" bestFit="1" customWidth="1"/>
    <col min="2707" max="2707" width="7.85546875" bestFit="1" customWidth="1"/>
    <col min="2708" max="2708" width="6.85546875" bestFit="1" customWidth="1"/>
    <col min="2709" max="2709" width="5" bestFit="1" customWidth="1"/>
    <col min="2710" max="2710" width="9" bestFit="1" customWidth="1"/>
    <col min="2711" max="2712" width="4.85546875" bestFit="1" customWidth="1"/>
    <col min="2713" max="2713" width="6.7109375" bestFit="1" customWidth="1"/>
    <col min="2714" max="2714" width="5.85546875" bestFit="1" customWidth="1"/>
    <col min="2715" max="2715" width="4.85546875" bestFit="1" customWidth="1"/>
    <col min="2716" max="2716" width="7.42578125" bestFit="1" customWidth="1"/>
    <col min="2717" max="2717" width="5.5703125" bestFit="1" customWidth="1"/>
    <col min="2718" max="2718" width="6.42578125" bestFit="1" customWidth="1"/>
    <col min="2719" max="2719" width="10.42578125" bestFit="1" customWidth="1"/>
    <col min="2720" max="2720" width="5.85546875" bestFit="1" customWidth="1"/>
    <col min="2721" max="2721" width="6.85546875" bestFit="1" customWidth="1"/>
    <col min="2722" max="2722" width="6.5703125" bestFit="1" customWidth="1"/>
    <col min="2723" max="2723" width="9.85546875" bestFit="1" customWidth="1"/>
    <col min="2724" max="2724" width="4.85546875" bestFit="1" customWidth="1"/>
    <col min="2725" max="2725" width="5.7109375" bestFit="1" customWidth="1"/>
    <col min="2726" max="2726" width="8" bestFit="1" customWidth="1"/>
    <col min="2727" max="2727" width="7.42578125" bestFit="1" customWidth="1"/>
    <col min="2728" max="2728" width="6.42578125" bestFit="1" customWidth="1"/>
    <col min="2729" max="2729" width="5.85546875" bestFit="1" customWidth="1"/>
    <col min="2730" max="2730" width="11.85546875" bestFit="1" customWidth="1"/>
    <col min="2731" max="2731" width="8.5703125" bestFit="1" customWidth="1"/>
    <col min="2732" max="2732" width="11.140625" bestFit="1" customWidth="1"/>
    <col min="2733" max="2733" width="10.85546875" bestFit="1" customWidth="1"/>
    <col min="2734" max="2734" width="6.85546875" bestFit="1" customWidth="1"/>
    <col min="2735" max="2735" width="8.140625" bestFit="1" customWidth="1"/>
    <col min="2736" max="2736" width="8.28515625" bestFit="1" customWidth="1"/>
    <col min="2737" max="2737" width="4.42578125" bestFit="1" customWidth="1"/>
    <col min="2738" max="2738" width="5.7109375" bestFit="1" customWidth="1"/>
    <col min="2739" max="2739" width="14.42578125" bestFit="1" customWidth="1"/>
    <col min="2740" max="2741" width="10.140625" bestFit="1" customWidth="1"/>
    <col min="2742" max="2742" width="8.85546875" bestFit="1" customWidth="1"/>
    <col min="2743" max="2743" width="8" bestFit="1" customWidth="1"/>
    <col min="2744" max="2744" width="6.85546875" bestFit="1" customWidth="1"/>
    <col min="2745" max="2745" width="8.140625" bestFit="1" customWidth="1"/>
    <col min="2746" max="2746" width="8.5703125" bestFit="1" customWidth="1"/>
    <col min="2747" max="2747" width="11.28515625" bestFit="1" customWidth="1"/>
    <col min="2748" max="2748" width="10.42578125" bestFit="1" customWidth="1"/>
    <col min="2749" max="2749" width="8.140625" bestFit="1" customWidth="1"/>
    <col min="2750" max="2750" width="11.85546875" bestFit="1" customWidth="1"/>
    <col min="2751" max="2751" width="8.85546875" bestFit="1" customWidth="1"/>
    <col min="2752" max="2752" width="7.7109375" bestFit="1" customWidth="1"/>
    <col min="2753" max="2753" width="6" bestFit="1" customWidth="1"/>
    <col min="2754" max="2754" width="5.5703125" bestFit="1" customWidth="1"/>
    <col min="2755" max="2755" width="11.140625" bestFit="1" customWidth="1"/>
    <col min="2756" max="2756" width="13.42578125" bestFit="1" customWidth="1"/>
    <col min="2757" max="2757" width="11.5703125" bestFit="1" customWidth="1"/>
    <col min="2758" max="2758" width="9.140625" bestFit="1" customWidth="1"/>
    <col min="2759" max="2759" width="5.140625" bestFit="1" customWidth="1"/>
    <col min="2760" max="2760" width="6.5703125" bestFit="1" customWidth="1"/>
    <col min="2761" max="2761" width="4.5703125" bestFit="1" customWidth="1"/>
    <col min="2762" max="2762" width="11.140625" bestFit="1" customWidth="1"/>
    <col min="2763" max="2763" width="15.5703125" bestFit="1" customWidth="1"/>
    <col min="2764" max="2764" width="7.28515625" bestFit="1" customWidth="1"/>
    <col min="2765" max="2765" width="5.85546875" bestFit="1" customWidth="1"/>
    <col min="2766" max="2766" width="8" bestFit="1" customWidth="1"/>
    <col min="2767" max="2767" width="5.42578125" bestFit="1" customWidth="1"/>
    <col min="2768" max="2768" width="8.42578125" bestFit="1" customWidth="1"/>
    <col min="2769" max="2769" width="7.5703125" bestFit="1" customWidth="1"/>
    <col min="2770" max="2770" width="16.7109375" bestFit="1" customWidth="1"/>
    <col min="2771" max="2771" width="8.5703125" bestFit="1" customWidth="1"/>
    <col min="2772" max="2772" width="4.85546875" bestFit="1" customWidth="1"/>
    <col min="2773" max="2773" width="9.85546875" bestFit="1" customWidth="1"/>
    <col min="2774" max="2774" width="6.5703125" bestFit="1" customWidth="1"/>
    <col min="2775" max="2775" width="7.85546875" bestFit="1" customWidth="1"/>
    <col min="2776" max="2776" width="10.42578125" bestFit="1" customWidth="1"/>
    <col min="2777" max="2777" width="5.85546875" bestFit="1" customWidth="1"/>
    <col min="2778" max="2778" width="8.140625" bestFit="1" customWidth="1"/>
    <col min="2779" max="2779" width="6.140625" bestFit="1" customWidth="1"/>
    <col min="2780" max="2780" width="7.5703125" bestFit="1" customWidth="1"/>
    <col min="2781" max="2781" width="11.28515625" bestFit="1" customWidth="1"/>
    <col min="2782" max="2782" width="18" bestFit="1" customWidth="1"/>
    <col min="2783" max="2783" width="9.5703125" bestFit="1" customWidth="1"/>
    <col min="2784" max="2784" width="22.85546875" bestFit="1" customWidth="1"/>
    <col min="2785" max="2785" width="29.140625" bestFit="1" customWidth="1"/>
    <col min="2786" max="2786" width="6.42578125" bestFit="1" customWidth="1"/>
    <col min="2787" max="2787" width="20" bestFit="1" customWidth="1"/>
    <col min="2788" max="2788" width="11.28515625" bestFit="1" customWidth="1"/>
    <col min="2789" max="2789" width="7.140625" bestFit="1" customWidth="1"/>
    <col min="2790" max="2790" width="6" bestFit="1" customWidth="1"/>
    <col min="2791" max="2791" width="9.28515625" bestFit="1" customWidth="1"/>
    <col min="2792" max="2792" width="11.140625" bestFit="1" customWidth="1"/>
    <col min="2793" max="2793" width="9.140625" bestFit="1" customWidth="1"/>
    <col min="2794" max="2794" width="22.7109375" bestFit="1" customWidth="1"/>
    <col min="2795" max="2795" width="7.5703125" bestFit="1" customWidth="1"/>
    <col min="2796" max="2796" width="7.7109375" bestFit="1" customWidth="1"/>
    <col min="2797" max="2797" width="14.5703125" bestFit="1" customWidth="1"/>
    <col min="2798" max="2798" width="7.42578125" bestFit="1" customWidth="1"/>
    <col min="2799" max="2799" width="11" bestFit="1" customWidth="1"/>
    <col min="2800" max="2800" width="11.140625" bestFit="1" customWidth="1"/>
    <col min="2801" max="2801" width="11.42578125" bestFit="1" customWidth="1"/>
    <col min="2802" max="2802" width="5.42578125" bestFit="1" customWidth="1"/>
    <col min="2803" max="2803" width="8.28515625" bestFit="1" customWidth="1"/>
    <col min="2804" max="2804" width="6" bestFit="1" customWidth="1"/>
    <col min="2806" max="2806" width="7.42578125" bestFit="1" customWidth="1"/>
    <col min="2807" max="2807" width="10.5703125" bestFit="1" customWidth="1"/>
    <col min="2808" max="2808" width="4.85546875" bestFit="1" customWidth="1"/>
    <col min="2809" max="2809" width="6.85546875" bestFit="1" customWidth="1"/>
    <col min="2810" max="2810" width="8.85546875" bestFit="1" customWidth="1"/>
    <col min="2811" max="2811" width="8.28515625" bestFit="1" customWidth="1"/>
    <col min="2812" max="2812" width="8" bestFit="1" customWidth="1"/>
    <col min="2813" max="2813" width="5.7109375" bestFit="1" customWidth="1"/>
    <col min="2814" max="2814" width="4.85546875" bestFit="1" customWidth="1"/>
    <col min="2815" max="2815" width="5.85546875" bestFit="1" customWidth="1"/>
    <col min="2816" max="2816" width="18.140625" bestFit="1" customWidth="1"/>
    <col min="2817" max="2817" width="6.7109375" bestFit="1" customWidth="1"/>
    <col min="2818" max="2818" width="6.5703125" bestFit="1" customWidth="1"/>
    <col min="2819" max="2819" width="12.42578125" bestFit="1" customWidth="1"/>
    <col min="2820" max="2820" width="21.42578125" bestFit="1" customWidth="1"/>
    <col min="2821" max="2821" width="6.42578125" bestFit="1" customWidth="1"/>
    <col min="2822" max="2822" width="7.140625" bestFit="1" customWidth="1"/>
    <col min="2823" max="2823" width="7.42578125" bestFit="1" customWidth="1"/>
    <col min="2824" max="2824" width="18.85546875" bestFit="1" customWidth="1"/>
    <col min="2825" max="2825" width="14.42578125" bestFit="1" customWidth="1"/>
    <col min="2826" max="2826" width="12.140625" bestFit="1" customWidth="1"/>
    <col min="2827" max="2827" width="7.85546875" bestFit="1" customWidth="1"/>
    <col min="2828" max="2828" width="10.140625" bestFit="1" customWidth="1"/>
    <col min="2829" max="2829" width="8" bestFit="1" customWidth="1"/>
    <col min="2830" max="2830" width="9.42578125" bestFit="1" customWidth="1"/>
    <col min="2831" max="2831" width="7.85546875" bestFit="1" customWidth="1"/>
    <col min="2832" max="2832" width="6" bestFit="1" customWidth="1"/>
    <col min="2833" max="2833" width="6.5703125" bestFit="1" customWidth="1"/>
    <col min="2834" max="2834" width="7" bestFit="1" customWidth="1"/>
    <col min="2835" max="2835" width="9.5703125" bestFit="1" customWidth="1"/>
    <col min="2836" max="2836" width="9.85546875" bestFit="1" customWidth="1"/>
    <col min="2837" max="2837" width="10.85546875" bestFit="1" customWidth="1"/>
    <col min="2838" max="2838" width="7.140625" bestFit="1" customWidth="1"/>
    <col min="2839" max="2839" width="6.5703125" bestFit="1" customWidth="1"/>
    <col min="2840" max="2840" width="7.7109375" bestFit="1" customWidth="1"/>
    <col min="2841" max="2841" width="6.5703125" bestFit="1" customWidth="1"/>
    <col min="2842" max="2842" width="7.42578125" bestFit="1" customWidth="1"/>
    <col min="2843" max="2843" width="9.42578125" bestFit="1" customWidth="1"/>
    <col min="2844" max="2844" width="18.5703125" bestFit="1" customWidth="1"/>
    <col min="2845" max="2845" width="9" bestFit="1" customWidth="1"/>
    <col min="2846" max="2846" width="7.85546875" bestFit="1" customWidth="1"/>
    <col min="2847" max="2847" width="5.85546875" bestFit="1" customWidth="1"/>
    <col min="2848" max="2848" width="8.28515625" bestFit="1" customWidth="1"/>
    <col min="2849" max="2849" width="6.85546875" bestFit="1" customWidth="1"/>
    <col min="2850" max="2850" width="9.7109375" bestFit="1" customWidth="1"/>
    <col min="2851" max="2851" width="8.42578125" bestFit="1" customWidth="1"/>
    <col min="2852" max="2852" width="7.28515625" bestFit="1" customWidth="1"/>
    <col min="2853" max="2853" width="10.42578125" bestFit="1" customWidth="1"/>
    <col min="2855" max="2855" width="7" bestFit="1" customWidth="1"/>
    <col min="2856" max="2856" width="7.42578125" bestFit="1" customWidth="1"/>
    <col min="2857" max="2857" width="5.85546875" bestFit="1" customWidth="1"/>
    <col min="2858" max="2858" width="5.5703125" bestFit="1" customWidth="1"/>
    <col min="2859" max="2859" width="8.42578125" bestFit="1" customWidth="1"/>
    <col min="2860" max="2860" width="6.85546875" bestFit="1" customWidth="1"/>
    <col min="2861" max="2861" width="6.28515625" bestFit="1" customWidth="1"/>
    <col min="2862" max="2862" width="27.5703125" bestFit="1" customWidth="1"/>
    <col min="2863" max="2863" width="20.85546875" bestFit="1" customWidth="1"/>
    <col min="2864" max="2864" width="9.140625" bestFit="1" customWidth="1"/>
    <col min="2865" max="2865" width="5.85546875" bestFit="1" customWidth="1"/>
    <col min="2866" max="2866" width="17.85546875" bestFit="1" customWidth="1"/>
    <col min="2867" max="2867" width="6.28515625" bestFit="1" customWidth="1"/>
    <col min="2868" max="2868" width="7.5703125" bestFit="1" customWidth="1"/>
    <col min="2869" max="2869" width="11.5703125" bestFit="1" customWidth="1"/>
    <col min="2870" max="2870" width="7.42578125" bestFit="1" customWidth="1"/>
    <col min="2871" max="2871" width="9.28515625" bestFit="1" customWidth="1"/>
    <col min="2872" max="2872" width="9.5703125" bestFit="1" customWidth="1"/>
    <col min="2873" max="2873" width="7.140625" bestFit="1" customWidth="1"/>
    <col min="2874" max="2874" width="10.42578125" bestFit="1" customWidth="1"/>
    <col min="2875" max="2875" width="21.140625" bestFit="1" customWidth="1"/>
    <col min="2876" max="2876" width="5.140625" bestFit="1" customWidth="1"/>
    <col min="2877" max="2877" width="4.85546875" bestFit="1" customWidth="1"/>
    <col min="2878" max="2878" width="5.5703125" bestFit="1" customWidth="1"/>
    <col min="2879" max="2879" width="14.7109375" bestFit="1" customWidth="1"/>
    <col min="2881" max="2881" width="8.42578125" bestFit="1" customWidth="1"/>
    <col min="2882" max="2882" width="6.140625" bestFit="1" customWidth="1"/>
    <col min="2883" max="2883" width="11.42578125" bestFit="1" customWidth="1"/>
    <col min="2884" max="2884" width="9.42578125" bestFit="1" customWidth="1"/>
    <col min="2885" max="2885" width="11.42578125" bestFit="1" customWidth="1"/>
    <col min="2886" max="2886" width="6.85546875" bestFit="1" customWidth="1"/>
    <col min="2887" max="2887" width="5.140625" bestFit="1" customWidth="1"/>
    <col min="2888" max="2888" width="7.5703125" bestFit="1" customWidth="1"/>
    <col min="2889" max="2889" width="6.5703125" bestFit="1" customWidth="1"/>
    <col min="2890" max="2890" width="7.140625" bestFit="1" customWidth="1"/>
    <col min="2891" max="2891" width="26.140625" bestFit="1" customWidth="1"/>
    <col min="2892" max="2892" width="8.5703125" bestFit="1" customWidth="1"/>
    <col min="2893" max="2893" width="7.5703125" bestFit="1" customWidth="1"/>
    <col min="2894" max="2894" width="8.5703125" bestFit="1" customWidth="1"/>
    <col min="2895" max="2895" width="17.42578125" bestFit="1" customWidth="1"/>
    <col min="2896" max="2896" width="7.5703125" bestFit="1" customWidth="1"/>
    <col min="2897" max="2897" width="5.42578125" bestFit="1" customWidth="1"/>
    <col min="2898" max="2898" width="9.85546875" bestFit="1" customWidth="1"/>
    <col min="2899" max="2899" width="15.85546875" bestFit="1" customWidth="1"/>
    <col min="2900" max="2900" width="6.42578125" bestFit="1" customWidth="1"/>
    <col min="2901" max="2901" width="7" bestFit="1" customWidth="1"/>
    <col min="2902" max="2902" width="7.85546875" bestFit="1" customWidth="1"/>
    <col min="2903" max="2903" width="7.7109375" bestFit="1" customWidth="1"/>
    <col min="2904" max="2904" width="12.85546875" bestFit="1" customWidth="1"/>
    <col min="2905" max="2905" width="3.85546875" bestFit="1" customWidth="1"/>
    <col min="2906" max="2906" width="6.85546875" bestFit="1" customWidth="1"/>
    <col min="2907" max="2907" width="6.42578125" bestFit="1" customWidth="1"/>
    <col min="2908" max="2908" width="12.85546875" bestFit="1" customWidth="1"/>
    <col min="2909" max="2909" width="14.85546875" bestFit="1" customWidth="1"/>
    <col min="2910" max="2910" width="6.42578125" bestFit="1" customWidth="1"/>
    <col min="2911" max="2912" width="7.28515625" bestFit="1" customWidth="1"/>
    <col min="2913" max="2913" width="8.42578125" bestFit="1" customWidth="1"/>
    <col min="2914" max="2914" width="6.28515625" bestFit="1" customWidth="1"/>
    <col min="2915" max="2915" width="6.5703125" bestFit="1" customWidth="1"/>
    <col min="2916" max="2916" width="9.5703125" bestFit="1" customWidth="1"/>
    <col min="2917" max="2917" width="8" bestFit="1" customWidth="1"/>
    <col min="2918" max="2918" width="11" bestFit="1" customWidth="1"/>
    <col min="2919" max="2919" width="10" bestFit="1" customWidth="1"/>
    <col min="2920" max="2920" width="6.7109375" bestFit="1" customWidth="1"/>
    <col min="2921" max="2921" width="12.5703125" bestFit="1" customWidth="1"/>
    <col min="2922" max="2922" width="7.140625" bestFit="1" customWidth="1"/>
    <col min="2923" max="2923" width="4.7109375" bestFit="1" customWidth="1"/>
    <col min="2924" max="2924" width="9" bestFit="1" customWidth="1"/>
    <col min="2925" max="2925" width="9.85546875" bestFit="1" customWidth="1"/>
    <col min="2926" max="2926" width="7.85546875" bestFit="1" customWidth="1"/>
    <col min="2927" max="2927" width="6.85546875" bestFit="1" customWidth="1"/>
    <col min="2928" max="2928" width="5" bestFit="1" customWidth="1"/>
    <col min="2929" max="2929" width="9" bestFit="1" customWidth="1"/>
    <col min="2930" max="2931" width="4.85546875" bestFit="1" customWidth="1"/>
    <col min="2932" max="2932" width="6.7109375" bestFit="1" customWidth="1"/>
    <col min="2933" max="2933" width="5.85546875" bestFit="1" customWidth="1"/>
    <col min="2934" max="2934" width="4.85546875" bestFit="1" customWidth="1"/>
    <col min="2935" max="2935" width="7.42578125" bestFit="1" customWidth="1"/>
    <col min="2936" max="2936" width="5.5703125" bestFit="1" customWidth="1"/>
    <col min="2937" max="2937" width="6.42578125" bestFit="1" customWidth="1"/>
    <col min="2938" max="2938" width="10.42578125" bestFit="1" customWidth="1"/>
    <col min="2939" max="2939" width="5.85546875" bestFit="1" customWidth="1"/>
    <col min="2940" max="2940" width="6.85546875" bestFit="1" customWidth="1"/>
    <col min="2941" max="2941" width="6.5703125" bestFit="1" customWidth="1"/>
    <col min="2942" max="2942" width="9.85546875" bestFit="1" customWidth="1"/>
    <col min="2943" max="2943" width="4.85546875" bestFit="1" customWidth="1"/>
    <col min="2944" max="2944" width="5.7109375" bestFit="1" customWidth="1"/>
    <col min="2945" max="2945" width="8" bestFit="1" customWidth="1"/>
    <col min="2946" max="2946" width="7.42578125" bestFit="1" customWidth="1"/>
    <col min="2947" max="2947" width="6.42578125" bestFit="1" customWidth="1"/>
    <col min="2948" max="2948" width="5.85546875" bestFit="1" customWidth="1"/>
    <col min="2949" max="2949" width="11.85546875" bestFit="1" customWidth="1"/>
    <col min="2950" max="2950" width="8.5703125" bestFit="1" customWidth="1"/>
    <col min="2951" max="2951" width="11.140625" bestFit="1" customWidth="1"/>
    <col min="2952" max="2952" width="10.85546875" bestFit="1" customWidth="1"/>
    <col min="2953" max="2953" width="6.85546875" bestFit="1" customWidth="1"/>
    <col min="2954" max="2954" width="8.140625" bestFit="1" customWidth="1"/>
    <col min="2955" max="2955" width="8.28515625" bestFit="1" customWidth="1"/>
    <col min="2956" max="2956" width="4.85546875" bestFit="1" customWidth="1"/>
    <col min="2957" max="2957" width="5.7109375" bestFit="1" customWidth="1"/>
    <col min="2958" max="2958" width="14.42578125" bestFit="1" customWidth="1"/>
    <col min="2959" max="2960" width="10.140625" bestFit="1" customWidth="1"/>
    <col min="2961" max="2961" width="8.85546875" bestFit="1" customWidth="1"/>
    <col min="2962" max="2962" width="8" bestFit="1" customWidth="1"/>
    <col min="2963" max="2963" width="6.85546875" bestFit="1" customWidth="1"/>
    <col min="2964" max="2964" width="8.140625" bestFit="1" customWidth="1"/>
    <col min="2965" max="2965" width="8.5703125" bestFit="1" customWidth="1"/>
    <col min="2966" max="2966" width="11.28515625" bestFit="1" customWidth="1"/>
    <col min="2967" max="2967" width="10.42578125" bestFit="1" customWidth="1"/>
    <col min="2968" max="2968" width="8.140625" bestFit="1" customWidth="1"/>
    <col min="2969" max="2969" width="11.85546875" bestFit="1" customWidth="1"/>
    <col min="2970" max="2970" width="8.85546875" bestFit="1" customWidth="1"/>
    <col min="2971" max="2971" width="7.7109375" bestFit="1" customWidth="1"/>
    <col min="2972" max="2972" width="6" bestFit="1" customWidth="1"/>
    <col min="2973" max="2973" width="5.5703125" bestFit="1" customWidth="1"/>
    <col min="2974" max="2974" width="11.140625" bestFit="1" customWidth="1"/>
    <col min="2975" max="2975" width="13.42578125" bestFit="1" customWidth="1"/>
    <col min="2976" max="2976" width="11.5703125" bestFit="1" customWidth="1"/>
    <col min="2977" max="2977" width="9.140625" bestFit="1" customWidth="1"/>
    <col min="2978" max="2978" width="5.140625" bestFit="1" customWidth="1"/>
    <col min="2979" max="2979" width="6.5703125" bestFit="1" customWidth="1"/>
    <col min="2980" max="2980" width="4.5703125" bestFit="1" customWidth="1"/>
    <col min="2981" max="2981" width="11.140625" bestFit="1" customWidth="1"/>
    <col min="2982" max="2982" width="15.5703125" bestFit="1" customWidth="1"/>
    <col min="2983" max="2983" width="7.28515625" bestFit="1" customWidth="1"/>
    <col min="2984" max="2984" width="5.85546875" bestFit="1" customWidth="1"/>
    <col min="2985" max="2985" width="8" bestFit="1" customWidth="1"/>
    <col min="2986" max="2986" width="5.42578125" bestFit="1" customWidth="1"/>
    <col min="2987" max="2987" width="8.42578125" bestFit="1" customWidth="1"/>
    <col min="2988" max="2988" width="7.5703125" bestFit="1" customWidth="1"/>
    <col min="2989" max="2989" width="16.7109375" bestFit="1" customWidth="1"/>
    <col min="2990" max="2990" width="8.5703125" bestFit="1" customWidth="1"/>
    <col min="2991" max="2991" width="4.85546875" bestFit="1" customWidth="1"/>
    <col min="2992" max="2992" width="9.85546875" bestFit="1" customWidth="1"/>
    <col min="2993" max="2993" width="6.5703125" bestFit="1" customWidth="1"/>
    <col min="2994" max="2994" width="7.85546875" bestFit="1" customWidth="1"/>
    <col min="2995" max="2995" width="10.42578125" bestFit="1" customWidth="1"/>
    <col min="2996" max="2996" width="5.85546875" bestFit="1" customWidth="1"/>
    <col min="2997" max="2997" width="8.140625" bestFit="1" customWidth="1"/>
    <col min="2998" max="2998" width="6.140625" bestFit="1" customWidth="1"/>
    <col min="2999" max="2999" width="7.5703125" bestFit="1" customWidth="1"/>
    <col min="3000" max="3000" width="11.28515625" bestFit="1" customWidth="1"/>
    <col min="3001" max="3001" width="18" bestFit="1" customWidth="1"/>
    <col min="3002" max="3002" width="9.5703125" bestFit="1" customWidth="1"/>
    <col min="3003" max="3003" width="22.85546875" bestFit="1" customWidth="1"/>
    <col min="3004" max="3004" width="29.140625" bestFit="1" customWidth="1"/>
    <col min="3005" max="3005" width="6.42578125" bestFit="1" customWidth="1"/>
    <col min="3006" max="3006" width="20" bestFit="1" customWidth="1"/>
    <col min="3007" max="3007" width="11.28515625" bestFit="1" customWidth="1"/>
    <col min="3008" max="3008" width="7.140625" bestFit="1" customWidth="1"/>
    <col min="3009" max="3009" width="6" bestFit="1" customWidth="1"/>
    <col min="3010" max="3010" width="9.28515625" bestFit="1" customWidth="1"/>
    <col min="3011" max="3011" width="11.140625" bestFit="1" customWidth="1"/>
    <col min="3012" max="3012" width="9.140625" bestFit="1" customWidth="1"/>
    <col min="3013" max="3013" width="22.7109375" bestFit="1" customWidth="1"/>
    <col min="3014" max="3014" width="7.5703125" bestFit="1" customWidth="1"/>
    <col min="3015" max="3015" width="7.7109375" bestFit="1" customWidth="1"/>
    <col min="3016" max="3016" width="14.5703125" bestFit="1" customWidth="1"/>
    <col min="3017" max="3017" width="7.42578125" bestFit="1" customWidth="1"/>
    <col min="3018" max="3018" width="11" bestFit="1" customWidth="1"/>
    <col min="3019" max="3019" width="11.140625" bestFit="1" customWidth="1"/>
    <col min="3020" max="3020" width="11.42578125" bestFit="1" customWidth="1"/>
    <col min="3021" max="3021" width="5.42578125" bestFit="1" customWidth="1"/>
    <col min="3022" max="3022" width="8.28515625" bestFit="1" customWidth="1"/>
    <col min="3023" max="3023" width="6" bestFit="1" customWidth="1"/>
    <col min="3025" max="3025" width="7.42578125" bestFit="1" customWidth="1"/>
    <col min="3026" max="3026" width="10.5703125" bestFit="1" customWidth="1"/>
    <col min="3027" max="3027" width="4.85546875" bestFit="1" customWidth="1"/>
    <col min="3028" max="3028" width="6.85546875" bestFit="1" customWidth="1"/>
    <col min="3029" max="3029" width="8.85546875" bestFit="1" customWidth="1"/>
    <col min="3030" max="3030" width="8.28515625" bestFit="1" customWidth="1"/>
    <col min="3031" max="3031" width="8" bestFit="1" customWidth="1"/>
    <col min="3032" max="3032" width="5.7109375" bestFit="1" customWidth="1"/>
    <col min="3033" max="3033" width="4.85546875" bestFit="1" customWidth="1"/>
    <col min="3034" max="3034" width="5.85546875" bestFit="1" customWidth="1"/>
    <col min="3035" max="3035" width="18.140625" bestFit="1" customWidth="1"/>
    <col min="3036" max="3036" width="6.7109375" bestFit="1" customWidth="1"/>
    <col min="3037" max="3037" width="6.5703125" bestFit="1" customWidth="1"/>
    <col min="3038" max="3038" width="12.42578125" bestFit="1" customWidth="1"/>
    <col min="3039" max="3039" width="21.42578125" bestFit="1" customWidth="1"/>
    <col min="3040" max="3040" width="6.42578125" bestFit="1" customWidth="1"/>
    <col min="3041" max="3041" width="7.140625" bestFit="1" customWidth="1"/>
    <col min="3042" max="3042" width="7.42578125" bestFit="1" customWidth="1"/>
    <col min="3043" max="3043" width="18.85546875" bestFit="1" customWidth="1"/>
    <col min="3044" max="3044" width="14.42578125" bestFit="1" customWidth="1"/>
    <col min="3045" max="3045" width="12.140625" bestFit="1" customWidth="1"/>
    <col min="3046" max="3046" width="7.85546875" bestFit="1" customWidth="1"/>
    <col min="3047" max="3047" width="10.140625" bestFit="1" customWidth="1"/>
    <col min="3048" max="3048" width="8" bestFit="1" customWidth="1"/>
    <col min="3049" max="3049" width="9.42578125" bestFit="1" customWidth="1"/>
    <col min="3050" max="3050" width="7.85546875" bestFit="1" customWidth="1"/>
    <col min="3051" max="3051" width="6" bestFit="1" customWidth="1"/>
    <col min="3052" max="3052" width="6.5703125" bestFit="1" customWidth="1"/>
    <col min="3053" max="3053" width="7" bestFit="1" customWidth="1"/>
    <col min="3054" max="3054" width="9.5703125" bestFit="1" customWidth="1"/>
    <col min="3055" max="3055" width="9.85546875" bestFit="1" customWidth="1"/>
    <col min="3056" max="3056" width="10.85546875" bestFit="1" customWidth="1"/>
    <col min="3057" max="3057" width="7.140625" bestFit="1" customWidth="1"/>
    <col min="3058" max="3058" width="6.5703125" bestFit="1" customWidth="1"/>
    <col min="3059" max="3059" width="7.7109375" bestFit="1" customWidth="1"/>
    <col min="3060" max="3060" width="6.5703125" bestFit="1" customWidth="1"/>
    <col min="3061" max="3061" width="7.42578125" bestFit="1" customWidth="1"/>
    <col min="3062" max="3062" width="9.42578125" bestFit="1" customWidth="1"/>
    <col min="3063" max="3063" width="18.5703125" bestFit="1" customWidth="1"/>
    <col min="3064" max="3064" width="9" bestFit="1" customWidth="1"/>
    <col min="3065" max="3065" width="7.85546875" bestFit="1" customWidth="1"/>
    <col min="3066" max="3066" width="5.85546875" bestFit="1" customWidth="1"/>
    <col min="3067" max="3067" width="8.28515625" bestFit="1" customWidth="1"/>
    <col min="3068" max="3068" width="6.85546875" bestFit="1" customWidth="1"/>
    <col min="3069" max="3069" width="9.7109375" bestFit="1" customWidth="1"/>
    <col min="3070" max="3070" width="8.42578125" bestFit="1" customWidth="1"/>
    <col min="3071" max="3071" width="7.28515625" bestFit="1" customWidth="1"/>
    <col min="3072" max="3072" width="10.42578125" bestFit="1" customWidth="1"/>
    <col min="3074" max="3074" width="7" bestFit="1" customWidth="1"/>
    <col min="3075" max="3075" width="7.42578125" bestFit="1" customWidth="1"/>
    <col min="3076" max="3076" width="5.85546875" bestFit="1" customWidth="1"/>
    <col min="3077" max="3077" width="5.5703125" bestFit="1" customWidth="1"/>
    <col min="3078" max="3078" width="8.42578125" bestFit="1" customWidth="1"/>
    <col min="3079" max="3079" width="6.85546875" bestFit="1" customWidth="1"/>
    <col min="3080" max="3080" width="6.28515625" bestFit="1" customWidth="1"/>
    <col min="3081" max="3081" width="27.5703125" bestFit="1" customWidth="1"/>
    <col min="3082" max="3082" width="20.85546875" bestFit="1" customWidth="1"/>
    <col min="3083" max="3083" width="9.140625" bestFit="1" customWidth="1"/>
    <col min="3084" max="3084" width="5.85546875" bestFit="1" customWidth="1"/>
    <col min="3085" max="3085" width="17.85546875" bestFit="1" customWidth="1"/>
    <col min="3086" max="3086" width="6.28515625" bestFit="1" customWidth="1"/>
    <col min="3087" max="3087" width="7.5703125" bestFit="1" customWidth="1"/>
    <col min="3088" max="3088" width="11.5703125" bestFit="1" customWidth="1"/>
    <col min="3089" max="3089" width="7.42578125" bestFit="1" customWidth="1"/>
    <col min="3090" max="3090" width="9.28515625" bestFit="1" customWidth="1"/>
    <col min="3091" max="3091" width="9.5703125" bestFit="1" customWidth="1"/>
    <col min="3092" max="3092" width="7.140625" bestFit="1" customWidth="1"/>
    <col min="3093" max="3093" width="10.42578125" bestFit="1" customWidth="1"/>
    <col min="3094" max="3094" width="21.140625" bestFit="1" customWidth="1"/>
    <col min="3095" max="3095" width="5.140625" bestFit="1" customWidth="1"/>
    <col min="3096" max="3096" width="4.85546875" bestFit="1" customWidth="1"/>
    <col min="3097" max="3097" width="5.5703125" bestFit="1" customWidth="1"/>
    <col min="3098" max="3098" width="14.7109375" bestFit="1" customWidth="1"/>
    <col min="3100" max="3100" width="8.42578125" bestFit="1" customWidth="1"/>
    <col min="3101" max="3101" width="6.140625" bestFit="1" customWidth="1"/>
    <col min="3102" max="3102" width="11.42578125" bestFit="1" customWidth="1"/>
    <col min="3103" max="3103" width="9.42578125" bestFit="1" customWidth="1"/>
    <col min="3104" max="3104" width="11.42578125" bestFit="1" customWidth="1"/>
    <col min="3105" max="3105" width="6.85546875" bestFit="1" customWidth="1"/>
    <col min="3106" max="3106" width="5.140625" bestFit="1" customWidth="1"/>
    <col min="3107" max="3107" width="7.5703125" bestFit="1" customWidth="1"/>
    <col min="3108" max="3108" width="6.5703125" bestFit="1" customWidth="1"/>
    <col min="3109" max="3109" width="7.140625" bestFit="1" customWidth="1"/>
    <col min="3110" max="3110" width="26.140625" bestFit="1" customWidth="1"/>
    <col min="3111" max="3111" width="8.5703125" bestFit="1" customWidth="1"/>
    <col min="3112" max="3112" width="7.5703125" bestFit="1" customWidth="1"/>
    <col min="3113" max="3113" width="8.5703125" bestFit="1" customWidth="1"/>
    <col min="3114" max="3114" width="17.42578125" bestFit="1" customWidth="1"/>
    <col min="3115" max="3115" width="7.5703125" bestFit="1" customWidth="1"/>
    <col min="3116" max="3116" width="5.42578125" bestFit="1" customWidth="1"/>
    <col min="3117" max="3117" width="9.85546875" bestFit="1" customWidth="1"/>
    <col min="3118" max="3118" width="15.85546875" bestFit="1" customWidth="1"/>
    <col min="3119" max="3119" width="6.42578125" bestFit="1" customWidth="1"/>
    <col min="3120" max="3120" width="7" bestFit="1" customWidth="1"/>
    <col min="3121" max="3121" width="7.85546875" bestFit="1" customWidth="1"/>
    <col min="3122" max="3122" width="7.7109375" bestFit="1" customWidth="1"/>
    <col min="3123" max="3123" width="12.85546875" bestFit="1" customWidth="1"/>
    <col min="3124" max="3124" width="3.85546875" bestFit="1" customWidth="1"/>
    <col min="3125" max="3125" width="6.85546875" bestFit="1" customWidth="1"/>
    <col min="3126" max="3126" width="6.42578125" bestFit="1" customWidth="1"/>
    <col min="3127" max="3127" width="12.85546875" bestFit="1" customWidth="1"/>
    <col min="3128" max="3128" width="14.85546875" bestFit="1" customWidth="1"/>
    <col min="3129" max="3129" width="6.42578125" bestFit="1" customWidth="1"/>
    <col min="3130" max="3131" width="7.28515625" bestFit="1" customWidth="1"/>
    <col min="3132" max="3132" width="8.42578125" bestFit="1" customWidth="1"/>
    <col min="3133" max="3133" width="6.28515625" bestFit="1" customWidth="1"/>
    <col min="3134" max="3134" width="6.5703125" bestFit="1" customWidth="1"/>
    <col min="3135" max="3135" width="9.5703125" bestFit="1" customWidth="1"/>
    <col min="3136" max="3136" width="8" bestFit="1" customWidth="1"/>
    <col min="3137" max="3137" width="11" bestFit="1" customWidth="1"/>
    <col min="3138" max="3138" width="10" bestFit="1" customWidth="1"/>
    <col min="3139" max="3139" width="6.7109375" bestFit="1" customWidth="1"/>
    <col min="3140" max="3140" width="12.5703125" bestFit="1" customWidth="1"/>
    <col min="3141" max="3141" width="7.140625" bestFit="1" customWidth="1"/>
    <col min="3142" max="3142" width="4.7109375" bestFit="1" customWidth="1"/>
    <col min="3143" max="3143" width="9" bestFit="1" customWidth="1"/>
    <col min="3144" max="3144" width="9.85546875" bestFit="1" customWidth="1"/>
    <col min="3145" max="3145" width="7.85546875" bestFit="1" customWidth="1"/>
    <col min="3146" max="3146" width="6.85546875" bestFit="1" customWidth="1"/>
    <col min="3147" max="3147" width="5" bestFit="1" customWidth="1"/>
    <col min="3148" max="3148" width="9" bestFit="1" customWidth="1"/>
    <col min="3149" max="3150" width="4.85546875" bestFit="1" customWidth="1"/>
    <col min="3151" max="3151" width="6.7109375" bestFit="1" customWidth="1"/>
    <col min="3152" max="3152" width="5.85546875" bestFit="1" customWidth="1"/>
    <col min="3153" max="3153" width="4.85546875" bestFit="1" customWidth="1"/>
    <col min="3154" max="3154" width="7.42578125" bestFit="1" customWidth="1"/>
    <col min="3155" max="3155" width="5.5703125" bestFit="1" customWidth="1"/>
    <col min="3156" max="3156" width="6.42578125" bestFit="1" customWidth="1"/>
    <col min="3157" max="3157" width="10.42578125" bestFit="1" customWidth="1"/>
    <col min="3158" max="3158" width="5.85546875" bestFit="1" customWidth="1"/>
    <col min="3159" max="3159" width="6.85546875" bestFit="1" customWidth="1"/>
    <col min="3160" max="3160" width="6.5703125" bestFit="1" customWidth="1"/>
    <col min="3161" max="3161" width="9.85546875" bestFit="1" customWidth="1"/>
    <col min="3162" max="3162" width="4.85546875" bestFit="1" customWidth="1"/>
    <col min="3163" max="3163" width="5.7109375" bestFit="1" customWidth="1"/>
    <col min="3164" max="3164" width="8" bestFit="1" customWidth="1"/>
    <col min="3165" max="3165" width="7.42578125" bestFit="1" customWidth="1"/>
    <col min="3166" max="3166" width="6.42578125" bestFit="1" customWidth="1"/>
    <col min="3167" max="3167" width="5.85546875" bestFit="1" customWidth="1"/>
    <col min="3168" max="3168" width="11.85546875" bestFit="1" customWidth="1"/>
    <col min="3169" max="3169" width="8.5703125" bestFit="1" customWidth="1"/>
    <col min="3170" max="3170" width="11.140625" bestFit="1" customWidth="1"/>
    <col min="3171" max="3171" width="10.85546875" bestFit="1" customWidth="1"/>
    <col min="3172" max="3172" width="6.85546875" bestFit="1" customWidth="1"/>
    <col min="3173" max="3173" width="8.140625" bestFit="1" customWidth="1"/>
    <col min="3174" max="3174" width="8.28515625" bestFit="1" customWidth="1"/>
    <col min="3175" max="3175" width="4.85546875" bestFit="1" customWidth="1"/>
    <col min="3176" max="3176" width="5.7109375" bestFit="1" customWidth="1"/>
    <col min="3177" max="3177" width="14.42578125" bestFit="1" customWidth="1"/>
    <col min="3178" max="3179" width="10.140625" bestFit="1" customWidth="1"/>
    <col min="3180" max="3180" width="8.85546875" bestFit="1" customWidth="1"/>
    <col min="3181" max="3181" width="8" bestFit="1" customWidth="1"/>
    <col min="3182" max="3182" width="6.85546875" bestFit="1" customWidth="1"/>
    <col min="3183" max="3183" width="8.140625" bestFit="1" customWidth="1"/>
    <col min="3184" max="3184" width="8.5703125" bestFit="1" customWidth="1"/>
    <col min="3185" max="3185" width="11.28515625" bestFit="1" customWidth="1"/>
    <col min="3186" max="3186" width="10.42578125" bestFit="1" customWidth="1"/>
    <col min="3187" max="3187" width="8.140625" bestFit="1" customWidth="1"/>
    <col min="3188" max="3188" width="11.85546875" bestFit="1" customWidth="1"/>
    <col min="3189" max="3189" width="8.85546875" bestFit="1" customWidth="1"/>
    <col min="3190" max="3190" width="7.7109375" bestFit="1" customWidth="1"/>
    <col min="3191" max="3191" width="6" bestFit="1" customWidth="1"/>
    <col min="3192" max="3192" width="5.5703125" bestFit="1" customWidth="1"/>
    <col min="3193" max="3193" width="11.140625" bestFit="1" customWidth="1"/>
    <col min="3194" max="3194" width="13.42578125" bestFit="1" customWidth="1"/>
    <col min="3195" max="3195" width="11.5703125" bestFit="1" customWidth="1"/>
    <col min="3196" max="3196" width="9.140625" bestFit="1" customWidth="1"/>
    <col min="3197" max="3197" width="5.140625" bestFit="1" customWidth="1"/>
    <col min="3198" max="3198" width="6.5703125" bestFit="1" customWidth="1"/>
    <col min="3199" max="3199" width="4.5703125" bestFit="1" customWidth="1"/>
    <col min="3200" max="3200" width="11.140625" bestFit="1" customWidth="1"/>
    <col min="3201" max="3201" width="15.5703125" bestFit="1" customWidth="1"/>
    <col min="3202" max="3202" width="7.28515625" bestFit="1" customWidth="1"/>
    <col min="3203" max="3203" width="5.85546875" bestFit="1" customWidth="1"/>
    <col min="3204" max="3204" width="8" bestFit="1" customWidth="1"/>
    <col min="3205" max="3205" width="5.42578125" bestFit="1" customWidth="1"/>
    <col min="3206" max="3206" width="8.42578125" bestFit="1" customWidth="1"/>
    <col min="3207" max="3207" width="7.5703125" bestFit="1" customWidth="1"/>
    <col min="3208" max="3208" width="16.7109375" bestFit="1" customWidth="1"/>
    <col min="3209" max="3209" width="8.5703125" bestFit="1" customWidth="1"/>
    <col min="3210" max="3210" width="4.85546875" bestFit="1" customWidth="1"/>
    <col min="3211" max="3211" width="9.85546875" bestFit="1" customWidth="1"/>
    <col min="3212" max="3212" width="6.5703125" bestFit="1" customWidth="1"/>
    <col min="3213" max="3213" width="7.85546875" bestFit="1" customWidth="1"/>
    <col min="3214" max="3214" width="10.42578125" bestFit="1" customWidth="1"/>
    <col min="3215" max="3215" width="5.85546875" bestFit="1" customWidth="1"/>
    <col min="3216" max="3216" width="8.140625" bestFit="1" customWidth="1"/>
    <col min="3217" max="3217" width="6.140625" bestFit="1" customWidth="1"/>
    <col min="3218" max="3218" width="7.5703125" bestFit="1" customWidth="1"/>
    <col min="3219" max="3219" width="11.28515625" bestFit="1" customWidth="1"/>
    <col min="3220" max="3220" width="18" bestFit="1" customWidth="1"/>
    <col min="3221" max="3221" width="9.5703125" bestFit="1" customWidth="1"/>
    <col min="3222" max="3222" width="22.85546875" bestFit="1" customWidth="1"/>
    <col min="3223" max="3223" width="29.140625" bestFit="1" customWidth="1"/>
    <col min="3224" max="3224" width="6.42578125" bestFit="1" customWidth="1"/>
    <col min="3225" max="3225" width="20" bestFit="1" customWidth="1"/>
    <col min="3226" max="3226" width="11.28515625" bestFit="1" customWidth="1"/>
    <col min="3227" max="3227" width="7.140625" bestFit="1" customWidth="1"/>
    <col min="3228" max="3228" width="6" bestFit="1" customWidth="1"/>
    <col min="3229" max="3229" width="9.28515625" bestFit="1" customWidth="1"/>
    <col min="3230" max="3230" width="11.140625" bestFit="1" customWidth="1"/>
    <col min="3231" max="3231" width="9.140625" bestFit="1" customWidth="1"/>
    <col min="3232" max="3232" width="22.7109375" bestFit="1" customWidth="1"/>
    <col min="3233" max="3233" width="7.5703125" bestFit="1" customWidth="1"/>
    <col min="3234" max="3234" width="7.7109375" bestFit="1" customWidth="1"/>
    <col min="3235" max="3235" width="14.5703125" bestFit="1" customWidth="1"/>
    <col min="3236" max="3236" width="7.42578125" bestFit="1" customWidth="1"/>
    <col min="3237" max="3237" width="11" bestFit="1" customWidth="1"/>
    <col min="3238" max="3238" width="11.140625" bestFit="1" customWidth="1"/>
    <col min="3239" max="3239" width="11.42578125" bestFit="1" customWidth="1"/>
    <col min="3240" max="3240" width="5.42578125" bestFit="1" customWidth="1"/>
    <col min="3241" max="3241" width="8.28515625" bestFit="1" customWidth="1"/>
    <col min="3242" max="3242" width="6" bestFit="1" customWidth="1"/>
    <col min="3244" max="3244" width="7.42578125" bestFit="1" customWidth="1"/>
    <col min="3245" max="3245" width="10.5703125" bestFit="1" customWidth="1"/>
    <col min="3246" max="3246" width="4.85546875" bestFit="1" customWidth="1"/>
    <col min="3247" max="3247" width="6.85546875" bestFit="1" customWidth="1"/>
    <col min="3248" max="3248" width="8.85546875" bestFit="1" customWidth="1"/>
    <col min="3249" max="3249" width="8.28515625" bestFit="1" customWidth="1"/>
    <col min="3250" max="3250" width="8" bestFit="1" customWidth="1"/>
    <col min="3251" max="3251" width="5.7109375" bestFit="1" customWidth="1"/>
    <col min="3252" max="3252" width="4.85546875" bestFit="1" customWidth="1"/>
    <col min="3253" max="3253" width="5.85546875" bestFit="1" customWidth="1"/>
    <col min="3254" max="3254" width="18.140625" bestFit="1" customWidth="1"/>
    <col min="3255" max="3255" width="6.7109375" bestFit="1" customWidth="1"/>
    <col min="3256" max="3256" width="6.5703125" bestFit="1" customWidth="1"/>
    <col min="3257" max="3257" width="12.42578125" bestFit="1" customWidth="1"/>
    <col min="3258" max="3258" width="21.42578125" bestFit="1" customWidth="1"/>
    <col min="3259" max="3259" width="6.42578125" bestFit="1" customWidth="1"/>
    <col min="3260" max="3260" width="7.140625" bestFit="1" customWidth="1"/>
    <col min="3261" max="3261" width="7.42578125" bestFit="1" customWidth="1"/>
    <col min="3262" max="3262" width="18.85546875" bestFit="1" customWidth="1"/>
    <col min="3263" max="3263" width="14.42578125" bestFit="1" customWidth="1"/>
    <col min="3264" max="3264" width="12.140625" bestFit="1" customWidth="1"/>
    <col min="3265" max="3265" width="7.85546875" bestFit="1" customWidth="1"/>
    <col min="3266" max="3266" width="10.140625" bestFit="1" customWidth="1"/>
    <col min="3267" max="3267" width="8" bestFit="1" customWidth="1"/>
    <col min="3268" max="3268" width="9.42578125" bestFit="1" customWidth="1"/>
    <col min="3269" max="3269" width="7.85546875" bestFit="1" customWidth="1"/>
    <col min="3270" max="3270" width="6" bestFit="1" customWidth="1"/>
    <col min="3271" max="3271" width="6.5703125" bestFit="1" customWidth="1"/>
    <col min="3272" max="3272" width="7" bestFit="1" customWidth="1"/>
    <col min="3273" max="3273" width="9.5703125" bestFit="1" customWidth="1"/>
    <col min="3274" max="3274" width="9.85546875" bestFit="1" customWidth="1"/>
    <col min="3275" max="3275" width="10.85546875" bestFit="1" customWidth="1"/>
    <col min="3276" max="3276" width="7.140625" bestFit="1" customWidth="1"/>
    <col min="3277" max="3277" width="6.5703125" bestFit="1" customWidth="1"/>
    <col min="3278" max="3278" width="7.7109375" bestFit="1" customWidth="1"/>
    <col min="3279" max="3279" width="6.5703125" bestFit="1" customWidth="1"/>
    <col min="3280" max="3280" width="7.42578125" bestFit="1" customWidth="1"/>
    <col min="3281" max="3281" width="9.42578125" bestFit="1" customWidth="1"/>
    <col min="3282" max="3282" width="18.5703125" bestFit="1" customWidth="1"/>
    <col min="3283" max="3283" width="9" bestFit="1" customWidth="1"/>
    <col min="3284" max="3284" width="7.85546875" bestFit="1" customWidth="1"/>
    <col min="3285" max="3285" width="5.85546875" bestFit="1" customWidth="1"/>
    <col min="3286" max="3286" width="8.28515625" bestFit="1" customWidth="1"/>
    <col min="3287" max="3287" width="6.85546875" bestFit="1" customWidth="1"/>
    <col min="3288" max="3288" width="9.7109375" bestFit="1" customWidth="1"/>
    <col min="3289" max="3289" width="8.42578125" bestFit="1" customWidth="1"/>
    <col min="3290" max="3290" width="7.28515625" bestFit="1" customWidth="1"/>
    <col min="3291" max="3291" width="10.42578125" bestFit="1" customWidth="1"/>
    <col min="3293" max="3293" width="7" bestFit="1" customWidth="1"/>
    <col min="3294" max="3294" width="7.42578125" bestFit="1" customWidth="1"/>
    <col min="3295" max="3295" width="5.85546875" bestFit="1" customWidth="1"/>
    <col min="3296" max="3296" width="5.5703125" bestFit="1" customWidth="1"/>
    <col min="3297" max="3297" width="8.42578125" bestFit="1" customWidth="1"/>
    <col min="3298" max="3298" width="6.85546875" bestFit="1" customWidth="1"/>
    <col min="3299" max="3299" width="6.28515625" bestFit="1" customWidth="1"/>
    <col min="3300" max="3300" width="27.5703125" bestFit="1" customWidth="1"/>
    <col min="3301" max="3301" width="20.85546875" bestFit="1" customWidth="1"/>
    <col min="3302" max="3302" width="9.140625" bestFit="1" customWidth="1"/>
    <col min="3303" max="3303" width="5.85546875" bestFit="1" customWidth="1"/>
    <col min="3304" max="3304" width="17.85546875" bestFit="1" customWidth="1"/>
    <col min="3305" max="3305" width="6.28515625" bestFit="1" customWidth="1"/>
    <col min="3306" max="3306" width="7.5703125" bestFit="1" customWidth="1"/>
    <col min="3307" max="3307" width="11.5703125" bestFit="1" customWidth="1"/>
    <col min="3308" max="3308" width="7.42578125" bestFit="1" customWidth="1"/>
    <col min="3309" max="3309" width="9.28515625" bestFit="1" customWidth="1"/>
    <col min="3310" max="3310" width="9.5703125" bestFit="1" customWidth="1"/>
    <col min="3311" max="3311" width="7.140625" bestFit="1" customWidth="1"/>
    <col min="3312" max="3312" width="10.42578125" bestFit="1" customWidth="1"/>
    <col min="3313" max="3313" width="21.140625" bestFit="1" customWidth="1"/>
    <col min="3314" max="3314" width="5.140625" bestFit="1" customWidth="1"/>
    <col min="3315" max="3315" width="4.85546875" bestFit="1" customWidth="1"/>
    <col min="3316" max="3316" width="5.5703125" bestFit="1" customWidth="1"/>
    <col min="3317" max="3317" width="14.7109375" bestFit="1" customWidth="1"/>
    <col min="3319" max="3319" width="8.42578125" bestFit="1" customWidth="1"/>
    <col min="3320" max="3320" width="6.140625" bestFit="1" customWidth="1"/>
    <col min="3321" max="3321" width="11.42578125" bestFit="1" customWidth="1"/>
    <col min="3322" max="3322" width="9.42578125" bestFit="1" customWidth="1"/>
    <col min="3323" max="3323" width="11.42578125" bestFit="1" customWidth="1"/>
    <col min="3324" max="3324" width="6.85546875" bestFit="1" customWidth="1"/>
    <col min="3325" max="3325" width="5.140625" bestFit="1" customWidth="1"/>
    <col min="3326" max="3326" width="7.5703125" bestFit="1" customWidth="1"/>
    <col min="3327" max="3327" width="6.5703125" bestFit="1" customWidth="1"/>
    <col min="3328" max="3328" width="7.140625" bestFit="1" customWidth="1"/>
    <col min="3329" max="3329" width="26.140625" bestFit="1" customWidth="1"/>
    <col min="3330" max="3330" width="8.5703125" bestFit="1" customWidth="1"/>
    <col min="3331" max="3331" width="7.5703125" bestFit="1" customWidth="1"/>
    <col min="3332" max="3332" width="8.5703125" bestFit="1" customWidth="1"/>
    <col min="3333" max="3333" width="17.42578125" bestFit="1" customWidth="1"/>
    <col min="3334" max="3334" width="7.5703125" bestFit="1" customWidth="1"/>
    <col min="3335" max="3335" width="5.42578125" bestFit="1" customWidth="1"/>
    <col min="3336" max="3336" width="9.85546875" bestFit="1" customWidth="1"/>
    <col min="3337" max="3337" width="15.85546875" bestFit="1" customWidth="1"/>
    <col min="3338" max="3338" width="6.42578125" bestFit="1" customWidth="1"/>
    <col min="3339" max="3339" width="7" bestFit="1" customWidth="1"/>
    <col min="3340" max="3340" width="7.85546875" bestFit="1" customWidth="1"/>
    <col min="3341" max="3341" width="7.7109375" bestFit="1" customWidth="1"/>
    <col min="3342" max="3342" width="12.85546875" bestFit="1" customWidth="1"/>
    <col min="3343" max="3343" width="3.85546875" bestFit="1" customWidth="1"/>
    <col min="3344" max="3344" width="6.85546875" bestFit="1" customWidth="1"/>
    <col min="3345" max="3345" width="6.42578125" bestFit="1" customWidth="1"/>
    <col min="3346" max="3346" width="12.85546875" bestFit="1" customWidth="1"/>
    <col min="3347" max="3347" width="14.85546875" bestFit="1" customWidth="1"/>
    <col min="3348" max="3348" width="6.42578125" bestFit="1" customWidth="1"/>
    <col min="3349" max="3350" width="7.28515625" bestFit="1" customWidth="1"/>
    <col min="3351" max="3351" width="8.42578125" bestFit="1" customWidth="1"/>
    <col min="3352" max="3352" width="6.28515625" bestFit="1" customWidth="1"/>
    <col min="3353" max="3353" width="6.5703125" bestFit="1" customWidth="1"/>
    <col min="3354" max="3354" width="9.5703125" bestFit="1" customWidth="1"/>
    <col min="3355" max="3355" width="8" bestFit="1" customWidth="1"/>
    <col min="3356" max="3356" width="11" bestFit="1" customWidth="1"/>
    <col min="3357" max="3357" width="10" bestFit="1" customWidth="1"/>
    <col min="3358" max="3358" width="6.7109375" bestFit="1" customWidth="1"/>
    <col min="3359" max="3359" width="12.5703125" bestFit="1" customWidth="1"/>
    <col min="3360" max="3360" width="7.140625" bestFit="1" customWidth="1"/>
    <col min="3361" max="3361" width="4.7109375" bestFit="1" customWidth="1"/>
    <col min="3362" max="3362" width="9" bestFit="1" customWidth="1"/>
    <col min="3363" max="3363" width="9.85546875" bestFit="1" customWidth="1"/>
    <col min="3364" max="3364" width="7.85546875" bestFit="1" customWidth="1"/>
    <col min="3365" max="3365" width="6.85546875" bestFit="1" customWidth="1"/>
    <col min="3366" max="3366" width="5" bestFit="1" customWidth="1"/>
    <col min="3367" max="3367" width="9" bestFit="1" customWidth="1"/>
    <col min="3368" max="3369" width="4.85546875" bestFit="1" customWidth="1"/>
    <col min="3370" max="3370" width="6.7109375" bestFit="1" customWidth="1"/>
    <col min="3371" max="3371" width="5.85546875" bestFit="1" customWidth="1"/>
    <col min="3372" max="3372" width="4.85546875" bestFit="1" customWidth="1"/>
    <col min="3373" max="3373" width="7.42578125" bestFit="1" customWidth="1"/>
    <col min="3374" max="3374" width="5.5703125" bestFit="1" customWidth="1"/>
    <col min="3375" max="3375" width="6.42578125" bestFit="1" customWidth="1"/>
    <col min="3376" max="3376" width="10.42578125" bestFit="1" customWidth="1"/>
    <col min="3377" max="3377" width="5.85546875" bestFit="1" customWidth="1"/>
    <col min="3378" max="3378" width="6.85546875" bestFit="1" customWidth="1"/>
    <col min="3379" max="3379" width="6.5703125" bestFit="1" customWidth="1"/>
    <col min="3380" max="3380" width="9.85546875" bestFit="1" customWidth="1"/>
    <col min="3381" max="3381" width="4.5703125" bestFit="1" customWidth="1"/>
    <col min="3382" max="3382" width="5.7109375" bestFit="1" customWidth="1"/>
    <col min="3383" max="3383" width="8" bestFit="1" customWidth="1"/>
    <col min="3384" max="3384" width="7.42578125" bestFit="1" customWidth="1"/>
    <col min="3385" max="3385" width="6.42578125" bestFit="1" customWidth="1"/>
    <col min="3386" max="3386" width="5.85546875" bestFit="1" customWidth="1"/>
    <col min="3387" max="3387" width="11.85546875" bestFit="1" customWidth="1"/>
    <col min="3388" max="3388" width="8.5703125" bestFit="1" customWidth="1"/>
    <col min="3389" max="3389" width="11.140625" bestFit="1" customWidth="1"/>
    <col min="3390" max="3390" width="10.85546875" bestFit="1" customWidth="1"/>
    <col min="3391" max="3391" width="6.85546875" bestFit="1" customWidth="1"/>
    <col min="3392" max="3392" width="8.140625" bestFit="1" customWidth="1"/>
    <col min="3393" max="3393" width="8.28515625" bestFit="1" customWidth="1"/>
    <col min="3394" max="3394" width="4.85546875" bestFit="1" customWidth="1"/>
    <col min="3395" max="3395" width="5.7109375" bestFit="1" customWidth="1"/>
    <col min="3396" max="3396" width="14.42578125" bestFit="1" customWidth="1"/>
    <col min="3397" max="3398" width="10.140625" bestFit="1" customWidth="1"/>
    <col min="3399" max="3399" width="8.85546875" bestFit="1" customWidth="1"/>
    <col min="3400" max="3400" width="8" bestFit="1" customWidth="1"/>
    <col min="3401" max="3401" width="6.85546875" bestFit="1" customWidth="1"/>
    <col min="3402" max="3402" width="8.140625" bestFit="1" customWidth="1"/>
    <col min="3403" max="3403" width="8.5703125" bestFit="1" customWidth="1"/>
    <col min="3404" max="3404" width="11.28515625" bestFit="1" customWidth="1"/>
    <col min="3405" max="3405" width="10.42578125" bestFit="1" customWidth="1"/>
    <col min="3406" max="3406" width="8.140625" bestFit="1" customWidth="1"/>
    <col min="3407" max="3407" width="11.85546875" bestFit="1" customWidth="1"/>
    <col min="3408" max="3408" width="8.85546875" bestFit="1" customWidth="1"/>
    <col min="3409" max="3409" width="7.7109375" bestFit="1" customWidth="1"/>
    <col min="3410" max="3410" width="6" bestFit="1" customWidth="1"/>
    <col min="3411" max="3411" width="5.5703125" bestFit="1" customWidth="1"/>
    <col min="3412" max="3412" width="11.140625" bestFit="1" customWidth="1"/>
    <col min="3413" max="3413" width="13.42578125" bestFit="1" customWidth="1"/>
    <col min="3414" max="3414" width="11.5703125" bestFit="1" customWidth="1"/>
    <col min="3415" max="3415" width="9.140625" bestFit="1" customWidth="1"/>
    <col min="3416" max="3416" width="5.140625" bestFit="1" customWidth="1"/>
    <col min="3417" max="3417" width="6.5703125" bestFit="1" customWidth="1"/>
    <col min="3418" max="3418" width="4.5703125" bestFit="1" customWidth="1"/>
    <col min="3419" max="3419" width="11.140625" bestFit="1" customWidth="1"/>
    <col min="3420" max="3420" width="15.5703125" bestFit="1" customWidth="1"/>
    <col min="3421" max="3421" width="7.28515625" bestFit="1" customWidth="1"/>
    <col min="3422" max="3422" width="5.85546875" bestFit="1" customWidth="1"/>
    <col min="3423" max="3423" width="8" bestFit="1" customWidth="1"/>
    <col min="3424" max="3424" width="5.42578125" bestFit="1" customWidth="1"/>
    <col min="3425" max="3425" width="8.42578125" bestFit="1" customWidth="1"/>
    <col min="3426" max="3426" width="7.5703125" bestFit="1" customWidth="1"/>
    <col min="3427" max="3427" width="16.7109375" bestFit="1" customWidth="1"/>
    <col min="3428" max="3428" width="8.5703125" bestFit="1" customWidth="1"/>
    <col min="3429" max="3429" width="4.85546875" bestFit="1" customWidth="1"/>
    <col min="3430" max="3430" width="9.85546875" bestFit="1" customWidth="1"/>
    <col min="3431" max="3431" width="6.5703125" bestFit="1" customWidth="1"/>
    <col min="3432" max="3432" width="7.85546875" bestFit="1" customWidth="1"/>
    <col min="3433" max="3433" width="10.42578125" bestFit="1" customWidth="1"/>
    <col min="3434" max="3434" width="5.85546875" bestFit="1" customWidth="1"/>
    <col min="3435" max="3435" width="8.140625" bestFit="1" customWidth="1"/>
    <col min="3436" max="3436" width="6.140625" bestFit="1" customWidth="1"/>
    <col min="3437" max="3437" width="7.5703125" bestFit="1" customWidth="1"/>
    <col min="3438" max="3438" width="11.28515625" bestFit="1" customWidth="1"/>
    <col min="3439" max="3439" width="18" bestFit="1" customWidth="1"/>
    <col min="3440" max="3440" width="9.5703125" bestFit="1" customWidth="1"/>
    <col min="3441" max="3441" width="22.85546875" bestFit="1" customWidth="1"/>
    <col min="3442" max="3442" width="29.140625" bestFit="1" customWidth="1"/>
    <col min="3443" max="3443" width="6.42578125" bestFit="1" customWidth="1"/>
    <col min="3444" max="3444" width="20" bestFit="1" customWidth="1"/>
    <col min="3445" max="3445" width="11.28515625" bestFit="1" customWidth="1"/>
    <col min="3446" max="3446" width="7.140625" bestFit="1" customWidth="1"/>
    <col min="3447" max="3447" width="6" bestFit="1" customWidth="1"/>
    <col min="3448" max="3448" width="9.28515625" bestFit="1" customWidth="1"/>
    <col min="3449" max="3449" width="11.140625" bestFit="1" customWidth="1"/>
    <col min="3450" max="3450" width="9.140625" bestFit="1" customWidth="1"/>
    <col min="3451" max="3451" width="22.7109375" bestFit="1" customWidth="1"/>
    <col min="3452" max="3452" width="7.5703125" bestFit="1" customWidth="1"/>
    <col min="3453" max="3453" width="7.7109375" bestFit="1" customWidth="1"/>
    <col min="3454" max="3454" width="14.5703125" bestFit="1" customWidth="1"/>
    <col min="3455" max="3455" width="7.42578125" bestFit="1" customWidth="1"/>
    <col min="3456" max="3456" width="11" bestFit="1" customWidth="1"/>
    <col min="3457" max="3457" width="11.140625" bestFit="1" customWidth="1"/>
    <col min="3458" max="3458" width="11.42578125" bestFit="1" customWidth="1"/>
    <col min="3459" max="3459" width="5.42578125" bestFit="1" customWidth="1"/>
    <col min="3460" max="3460" width="8.28515625" bestFit="1" customWidth="1"/>
    <col min="3461" max="3461" width="6" bestFit="1" customWidth="1"/>
    <col min="3463" max="3463" width="7.42578125" bestFit="1" customWidth="1"/>
    <col min="3464" max="3464" width="10.5703125" bestFit="1" customWidth="1"/>
    <col min="3465" max="3465" width="4.85546875" bestFit="1" customWidth="1"/>
    <col min="3466" max="3466" width="6.85546875" bestFit="1" customWidth="1"/>
    <col min="3467" max="3467" width="8.85546875" bestFit="1" customWidth="1"/>
    <col min="3468" max="3468" width="8.28515625" bestFit="1" customWidth="1"/>
    <col min="3469" max="3469" width="8" bestFit="1" customWidth="1"/>
    <col min="3470" max="3470" width="5.7109375" bestFit="1" customWidth="1"/>
    <col min="3471" max="3471" width="4.85546875" bestFit="1" customWidth="1"/>
    <col min="3472" max="3472" width="5.85546875" bestFit="1" customWidth="1"/>
    <col min="3473" max="3473" width="18.140625" bestFit="1" customWidth="1"/>
    <col min="3474" max="3474" width="6.7109375" bestFit="1" customWidth="1"/>
    <col min="3475" max="3475" width="6.5703125" bestFit="1" customWidth="1"/>
    <col min="3476" max="3476" width="12.42578125" bestFit="1" customWidth="1"/>
    <col min="3477" max="3477" width="21.42578125" bestFit="1" customWidth="1"/>
    <col min="3478" max="3478" width="6.42578125" bestFit="1" customWidth="1"/>
    <col min="3479" max="3479" width="7.140625" bestFit="1" customWidth="1"/>
    <col min="3480" max="3480" width="7.42578125" bestFit="1" customWidth="1"/>
    <col min="3481" max="3481" width="18.85546875" bestFit="1" customWidth="1"/>
    <col min="3482" max="3482" width="14.42578125" bestFit="1" customWidth="1"/>
    <col min="3483" max="3483" width="12.140625" bestFit="1" customWidth="1"/>
    <col min="3484" max="3484" width="7.85546875" bestFit="1" customWidth="1"/>
    <col min="3485" max="3485" width="10.140625" bestFit="1" customWidth="1"/>
    <col min="3486" max="3486" width="8" bestFit="1" customWidth="1"/>
    <col min="3487" max="3487" width="9.42578125" bestFit="1" customWidth="1"/>
    <col min="3488" max="3488" width="7.85546875" bestFit="1" customWidth="1"/>
    <col min="3489" max="3489" width="6" bestFit="1" customWidth="1"/>
    <col min="3490" max="3490" width="6.5703125" bestFit="1" customWidth="1"/>
    <col min="3491" max="3491" width="7" bestFit="1" customWidth="1"/>
    <col min="3492" max="3492" width="9.5703125" bestFit="1" customWidth="1"/>
    <col min="3493" max="3493" width="9.85546875" bestFit="1" customWidth="1"/>
    <col min="3494" max="3494" width="10.85546875" bestFit="1" customWidth="1"/>
    <col min="3495" max="3495" width="7.140625" bestFit="1" customWidth="1"/>
    <col min="3496" max="3496" width="6.5703125" bestFit="1" customWidth="1"/>
    <col min="3497" max="3497" width="7.7109375" bestFit="1" customWidth="1"/>
    <col min="3498" max="3498" width="6.5703125" bestFit="1" customWidth="1"/>
    <col min="3499" max="3499" width="7.42578125" bestFit="1" customWidth="1"/>
    <col min="3500" max="3500" width="9.42578125" bestFit="1" customWidth="1"/>
    <col min="3501" max="3501" width="18.5703125" bestFit="1" customWidth="1"/>
    <col min="3502" max="3502" width="9" bestFit="1" customWidth="1"/>
    <col min="3503" max="3503" width="7.85546875" bestFit="1" customWidth="1"/>
    <col min="3504" max="3504" width="5.85546875" bestFit="1" customWidth="1"/>
    <col min="3505" max="3505" width="8.28515625" bestFit="1" customWidth="1"/>
    <col min="3506" max="3506" width="6.85546875" bestFit="1" customWidth="1"/>
    <col min="3507" max="3507" width="9.7109375" bestFit="1" customWidth="1"/>
    <col min="3508" max="3508" width="8.42578125" bestFit="1" customWidth="1"/>
    <col min="3509" max="3509" width="7.28515625" bestFit="1" customWidth="1"/>
    <col min="3510" max="3510" width="10.42578125" bestFit="1" customWidth="1"/>
    <col min="3512" max="3512" width="7" bestFit="1" customWidth="1"/>
    <col min="3513" max="3513" width="7.42578125" bestFit="1" customWidth="1"/>
    <col min="3514" max="3514" width="5.85546875" bestFit="1" customWidth="1"/>
    <col min="3515" max="3515" width="5.5703125" bestFit="1" customWidth="1"/>
    <col min="3516" max="3516" width="8.42578125" bestFit="1" customWidth="1"/>
    <col min="3517" max="3517" width="6.85546875" bestFit="1" customWidth="1"/>
    <col min="3518" max="3518" width="6.28515625" bestFit="1" customWidth="1"/>
    <col min="3519" max="3519" width="27.5703125" bestFit="1" customWidth="1"/>
    <col min="3520" max="3520" width="20.85546875" bestFit="1" customWidth="1"/>
    <col min="3521" max="3521" width="9.140625" bestFit="1" customWidth="1"/>
    <col min="3522" max="3522" width="5.42578125" bestFit="1" customWidth="1"/>
    <col min="3523" max="3523" width="17.85546875" bestFit="1" customWidth="1"/>
    <col min="3524" max="3524" width="6.28515625" bestFit="1" customWidth="1"/>
    <col min="3525" max="3525" width="7.5703125" bestFit="1" customWidth="1"/>
    <col min="3526" max="3526" width="11.5703125" bestFit="1" customWidth="1"/>
    <col min="3527" max="3527" width="7.42578125" bestFit="1" customWidth="1"/>
    <col min="3528" max="3528" width="9.28515625" bestFit="1" customWidth="1"/>
    <col min="3529" max="3529" width="9.5703125" bestFit="1" customWidth="1"/>
    <col min="3530" max="3530" width="7.140625" bestFit="1" customWidth="1"/>
    <col min="3531" max="3531" width="10.42578125" bestFit="1" customWidth="1"/>
    <col min="3532" max="3532" width="21.140625" bestFit="1" customWidth="1"/>
    <col min="3533" max="3533" width="5.140625" bestFit="1" customWidth="1"/>
    <col min="3534" max="3534" width="4.85546875" bestFit="1" customWidth="1"/>
    <col min="3535" max="3535" width="5.5703125" bestFit="1" customWidth="1"/>
    <col min="3536" max="3536" width="14.7109375" bestFit="1" customWidth="1"/>
    <col min="3538" max="3538" width="8.42578125" bestFit="1" customWidth="1"/>
    <col min="3539" max="3539" width="6.140625" bestFit="1" customWidth="1"/>
    <col min="3540" max="3540" width="11.42578125" bestFit="1" customWidth="1"/>
    <col min="3541" max="3541" width="9.42578125" bestFit="1" customWidth="1"/>
    <col min="3542" max="3542" width="11.42578125" bestFit="1" customWidth="1"/>
    <col min="3543" max="3543" width="6.85546875" bestFit="1" customWidth="1"/>
    <col min="3544" max="3544" width="5.140625" bestFit="1" customWidth="1"/>
    <col min="3545" max="3545" width="7.5703125" bestFit="1" customWidth="1"/>
    <col min="3546" max="3546" width="6.5703125" bestFit="1" customWidth="1"/>
    <col min="3547" max="3547" width="7.140625" bestFit="1" customWidth="1"/>
    <col min="3548" max="3548" width="26.140625" bestFit="1" customWidth="1"/>
    <col min="3549" max="3549" width="8.5703125" bestFit="1" customWidth="1"/>
    <col min="3550" max="3550" width="7.5703125" bestFit="1" customWidth="1"/>
    <col min="3551" max="3551" width="8.5703125" bestFit="1" customWidth="1"/>
    <col min="3552" max="3552" width="17.42578125" bestFit="1" customWidth="1"/>
    <col min="3553" max="3553" width="7.5703125" bestFit="1" customWidth="1"/>
    <col min="3554" max="3554" width="5.42578125" bestFit="1" customWidth="1"/>
    <col min="3555" max="3555" width="9.85546875" bestFit="1" customWidth="1"/>
    <col min="3556" max="3556" width="15.85546875" bestFit="1" customWidth="1"/>
    <col min="3557" max="3557" width="6.42578125" bestFit="1" customWidth="1"/>
    <col min="3558" max="3558" width="7" bestFit="1" customWidth="1"/>
    <col min="3559" max="3559" width="7.85546875" bestFit="1" customWidth="1"/>
    <col min="3560" max="3560" width="7.7109375" bestFit="1" customWidth="1"/>
    <col min="3561" max="3561" width="12.85546875" bestFit="1" customWidth="1"/>
    <col min="3562" max="3562" width="4.85546875" bestFit="1" customWidth="1"/>
    <col min="3563" max="3563" width="6.85546875" bestFit="1" customWidth="1"/>
    <col min="3564" max="3564" width="6.42578125" bestFit="1" customWidth="1"/>
    <col min="3565" max="3565" width="12.85546875" bestFit="1" customWidth="1"/>
    <col min="3566" max="3566" width="14.85546875" bestFit="1" customWidth="1"/>
    <col min="3567" max="3567" width="6.42578125" bestFit="1" customWidth="1"/>
    <col min="3568" max="3569" width="7.28515625" bestFit="1" customWidth="1"/>
    <col min="3570" max="3570" width="8.42578125" bestFit="1" customWidth="1"/>
    <col min="3571" max="3571" width="6.28515625" bestFit="1" customWidth="1"/>
    <col min="3572" max="3572" width="6.5703125" bestFit="1" customWidth="1"/>
    <col min="3573" max="3573" width="9.5703125" bestFit="1" customWidth="1"/>
    <col min="3574" max="3574" width="8" bestFit="1" customWidth="1"/>
    <col min="3575" max="3575" width="11" bestFit="1" customWidth="1"/>
    <col min="3576" max="3576" width="10" bestFit="1" customWidth="1"/>
    <col min="3577" max="3577" width="6.7109375" bestFit="1" customWidth="1"/>
    <col min="3578" max="3578" width="12.5703125" bestFit="1" customWidth="1"/>
    <col min="3579" max="3579" width="7.140625" bestFit="1" customWidth="1"/>
    <col min="3580" max="3580" width="4.7109375" bestFit="1" customWidth="1"/>
    <col min="3581" max="3581" width="9" bestFit="1" customWidth="1"/>
    <col min="3582" max="3582" width="9.85546875" bestFit="1" customWidth="1"/>
    <col min="3583" max="3583" width="7.85546875" bestFit="1" customWidth="1"/>
    <col min="3584" max="3584" width="6.85546875" bestFit="1" customWidth="1"/>
    <col min="3585" max="3585" width="5" bestFit="1" customWidth="1"/>
    <col min="3586" max="3586" width="9" bestFit="1" customWidth="1"/>
    <col min="3587" max="3588" width="4.85546875" bestFit="1" customWidth="1"/>
    <col min="3589" max="3589" width="6.7109375" bestFit="1" customWidth="1"/>
    <col min="3590" max="3590" width="5.85546875" bestFit="1" customWidth="1"/>
    <col min="3591" max="3591" width="4.85546875" bestFit="1" customWidth="1"/>
    <col min="3592" max="3592" width="7.42578125" bestFit="1" customWidth="1"/>
    <col min="3593" max="3593" width="5.5703125" bestFit="1" customWidth="1"/>
    <col min="3594" max="3594" width="6.42578125" bestFit="1" customWidth="1"/>
    <col min="3595" max="3595" width="10.42578125" bestFit="1" customWidth="1"/>
    <col min="3596" max="3596" width="5.85546875" bestFit="1" customWidth="1"/>
    <col min="3597" max="3597" width="6.85546875" bestFit="1" customWidth="1"/>
    <col min="3598" max="3598" width="6.5703125" bestFit="1" customWidth="1"/>
    <col min="3599" max="3599" width="9.85546875" bestFit="1" customWidth="1"/>
    <col min="3600" max="3600" width="4.85546875" bestFit="1" customWidth="1"/>
    <col min="3601" max="3601" width="5.7109375" bestFit="1" customWidth="1"/>
    <col min="3602" max="3602" width="8" bestFit="1" customWidth="1"/>
    <col min="3603" max="3603" width="7.42578125" bestFit="1" customWidth="1"/>
    <col min="3604" max="3604" width="6.42578125" bestFit="1" customWidth="1"/>
    <col min="3605" max="3605" width="5.85546875" bestFit="1" customWidth="1"/>
    <col min="3606" max="3606" width="11.85546875" bestFit="1" customWidth="1"/>
    <col min="3607" max="3607" width="8.5703125" bestFit="1" customWidth="1"/>
    <col min="3608" max="3608" width="11.140625" bestFit="1" customWidth="1"/>
    <col min="3609" max="3609" width="10.85546875" bestFit="1" customWidth="1"/>
    <col min="3610" max="3610" width="6.85546875" bestFit="1" customWidth="1"/>
    <col min="3611" max="3611" width="8.140625" bestFit="1" customWidth="1"/>
    <col min="3612" max="3612" width="8.28515625" bestFit="1" customWidth="1"/>
    <col min="3613" max="3613" width="4.85546875" bestFit="1" customWidth="1"/>
    <col min="3614" max="3614" width="5.7109375" bestFit="1" customWidth="1"/>
    <col min="3615" max="3615" width="14.42578125" bestFit="1" customWidth="1"/>
    <col min="3616" max="3617" width="10.140625" bestFit="1" customWidth="1"/>
    <col min="3618" max="3618" width="8.85546875" bestFit="1" customWidth="1"/>
    <col min="3619" max="3619" width="8" bestFit="1" customWidth="1"/>
    <col min="3620" max="3620" width="6.85546875" bestFit="1" customWidth="1"/>
    <col min="3621" max="3621" width="8.140625" bestFit="1" customWidth="1"/>
    <col min="3622" max="3622" width="8.5703125" bestFit="1" customWidth="1"/>
    <col min="3623" max="3623" width="11.28515625" bestFit="1" customWidth="1"/>
    <col min="3624" max="3624" width="10.42578125" bestFit="1" customWidth="1"/>
    <col min="3625" max="3625" width="8.140625" bestFit="1" customWidth="1"/>
    <col min="3626" max="3626" width="11.85546875" bestFit="1" customWidth="1"/>
    <col min="3627" max="3627" width="8.85546875" bestFit="1" customWidth="1"/>
    <col min="3628" max="3628" width="7.7109375" bestFit="1" customWidth="1"/>
    <col min="3629" max="3629" width="6" bestFit="1" customWidth="1"/>
    <col min="3630" max="3630" width="5.5703125" bestFit="1" customWidth="1"/>
    <col min="3631" max="3631" width="11.140625" bestFit="1" customWidth="1"/>
    <col min="3632" max="3632" width="13.42578125" bestFit="1" customWidth="1"/>
    <col min="3633" max="3633" width="11.5703125" bestFit="1" customWidth="1"/>
    <col min="3634" max="3634" width="9.140625" bestFit="1" customWidth="1"/>
    <col min="3635" max="3635" width="5.140625" bestFit="1" customWidth="1"/>
    <col min="3636" max="3636" width="6.5703125" bestFit="1" customWidth="1"/>
    <col min="3637" max="3637" width="4.5703125" bestFit="1" customWidth="1"/>
    <col min="3638" max="3638" width="11.140625" bestFit="1" customWidth="1"/>
    <col min="3639" max="3639" width="15.5703125" bestFit="1" customWidth="1"/>
    <col min="3640" max="3640" width="7.28515625" bestFit="1" customWidth="1"/>
    <col min="3641" max="3641" width="5.85546875" bestFit="1" customWidth="1"/>
    <col min="3642" max="3642" width="8" bestFit="1" customWidth="1"/>
    <col min="3643" max="3643" width="5.42578125" bestFit="1" customWidth="1"/>
    <col min="3644" max="3644" width="8.42578125" bestFit="1" customWidth="1"/>
    <col min="3645" max="3645" width="7.5703125" bestFit="1" customWidth="1"/>
    <col min="3646" max="3646" width="16.7109375" bestFit="1" customWidth="1"/>
    <col min="3647" max="3647" width="8.5703125" bestFit="1" customWidth="1"/>
    <col min="3648" max="3648" width="4.85546875" bestFit="1" customWidth="1"/>
    <col min="3649" max="3649" width="9.85546875" bestFit="1" customWidth="1"/>
    <col min="3650" max="3650" width="6.5703125" bestFit="1" customWidth="1"/>
    <col min="3651" max="3651" width="7.85546875" bestFit="1" customWidth="1"/>
    <col min="3652" max="3652" width="10.42578125" bestFit="1" customWidth="1"/>
    <col min="3653" max="3653" width="5.85546875" bestFit="1" customWidth="1"/>
    <col min="3654" max="3654" width="8.140625" bestFit="1" customWidth="1"/>
    <col min="3655" max="3655" width="6.140625" bestFit="1" customWidth="1"/>
    <col min="3656" max="3656" width="7.5703125" bestFit="1" customWidth="1"/>
    <col min="3657" max="3657" width="11.28515625" bestFit="1" customWidth="1"/>
    <col min="3658" max="3658" width="18" bestFit="1" customWidth="1"/>
    <col min="3659" max="3659" width="9.5703125" bestFit="1" customWidth="1"/>
    <col min="3660" max="3660" width="22.85546875" bestFit="1" customWidth="1"/>
    <col min="3661" max="3661" width="29.140625" bestFit="1" customWidth="1"/>
    <col min="3662" max="3662" width="6.42578125" bestFit="1" customWidth="1"/>
    <col min="3663" max="3663" width="20" bestFit="1" customWidth="1"/>
    <col min="3664" max="3664" width="11.28515625" bestFit="1" customWidth="1"/>
    <col min="3665" max="3665" width="7.140625" bestFit="1" customWidth="1"/>
    <col min="3666" max="3666" width="6" bestFit="1" customWidth="1"/>
    <col min="3667" max="3667" width="9.28515625" bestFit="1" customWidth="1"/>
    <col min="3668" max="3668" width="11.140625" bestFit="1" customWidth="1"/>
    <col min="3669" max="3669" width="9.140625" bestFit="1" customWidth="1"/>
    <col min="3670" max="3670" width="22.7109375" bestFit="1" customWidth="1"/>
    <col min="3671" max="3671" width="7.5703125" bestFit="1" customWidth="1"/>
    <col min="3672" max="3672" width="7.7109375" bestFit="1" customWidth="1"/>
    <col min="3673" max="3673" width="14.5703125" bestFit="1" customWidth="1"/>
    <col min="3674" max="3674" width="7.42578125" bestFit="1" customWidth="1"/>
    <col min="3675" max="3675" width="11" bestFit="1" customWidth="1"/>
    <col min="3676" max="3676" width="11.140625" bestFit="1" customWidth="1"/>
    <col min="3677" max="3677" width="11.42578125" bestFit="1" customWidth="1"/>
    <col min="3678" max="3678" width="5.42578125" bestFit="1" customWidth="1"/>
    <col min="3679" max="3679" width="8.28515625" bestFit="1" customWidth="1"/>
    <col min="3680" max="3680" width="6" bestFit="1" customWidth="1"/>
    <col min="3682" max="3682" width="7.42578125" bestFit="1" customWidth="1"/>
    <col min="3683" max="3683" width="10.5703125" bestFit="1" customWidth="1"/>
    <col min="3684" max="3684" width="4.85546875" bestFit="1" customWidth="1"/>
    <col min="3685" max="3685" width="6.85546875" bestFit="1" customWidth="1"/>
    <col min="3686" max="3686" width="8.85546875" bestFit="1" customWidth="1"/>
    <col min="3687" max="3687" width="8.28515625" bestFit="1" customWidth="1"/>
    <col min="3688" max="3688" width="8" bestFit="1" customWidth="1"/>
    <col min="3689" max="3689" width="5.7109375" bestFit="1" customWidth="1"/>
    <col min="3690" max="3690" width="4.85546875" bestFit="1" customWidth="1"/>
    <col min="3691" max="3691" width="5.85546875" bestFit="1" customWidth="1"/>
    <col min="3692" max="3692" width="18.140625" bestFit="1" customWidth="1"/>
    <col min="3693" max="3693" width="6.7109375" bestFit="1" customWidth="1"/>
    <col min="3694" max="3694" width="6.5703125" bestFit="1" customWidth="1"/>
    <col min="3695" max="3695" width="12.42578125" bestFit="1" customWidth="1"/>
    <col min="3696" max="3696" width="21.42578125" bestFit="1" customWidth="1"/>
    <col min="3697" max="3697" width="6.42578125" bestFit="1" customWidth="1"/>
    <col min="3698" max="3698" width="7.140625" bestFit="1" customWidth="1"/>
    <col min="3699" max="3699" width="7.42578125" bestFit="1" customWidth="1"/>
    <col min="3700" max="3700" width="18.85546875" bestFit="1" customWidth="1"/>
    <col min="3701" max="3701" width="14.42578125" bestFit="1" customWidth="1"/>
    <col min="3702" max="3702" width="12.140625" bestFit="1" customWidth="1"/>
    <col min="3703" max="3703" width="7.85546875" bestFit="1" customWidth="1"/>
    <col min="3704" max="3704" width="10.140625" bestFit="1" customWidth="1"/>
    <col min="3705" max="3705" width="8" bestFit="1" customWidth="1"/>
    <col min="3706" max="3706" width="9.42578125" bestFit="1" customWidth="1"/>
    <col min="3707" max="3707" width="7.85546875" bestFit="1" customWidth="1"/>
    <col min="3708" max="3708" width="6" bestFit="1" customWidth="1"/>
    <col min="3709" max="3709" width="6.5703125" bestFit="1" customWidth="1"/>
    <col min="3710" max="3710" width="7" bestFit="1" customWidth="1"/>
    <col min="3711" max="3711" width="9.5703125" bestFit="1" customWidth="1"/>
    <col min="3712" max="3712" width="9.85546875" bestFit="1" customWidth="1"/>
    <col min="3713" max="3713" width="10.85546875" bestFit="1" customWidth="1"/>
    <col min="3714" max="3714" width="7.140625" bestFit="1" customWidth="1"/>
    <col min="3715" max="3715" width="6.5703125" bestFit="1" customWidth="1"/>
    <col min="3716" max="3716" width="7.7109375" bestFit="1" customWidth="1"/>
    <col min="3717" max="3717" width="6.5703125" bestFit="1" customWidth="1"/>
    <col min="3718" max="3718" width="7.42578125" bestFit="1" customWidth="1"/>
    <col min="3719" max="3719" width="9.42578125" bestFit="1" customWidth="1"/>
    <col min="3720" max="3720" width="18.5703125" bestFit="1" customWidth="1"/>
    <col min="3721" max="3721" width="9" bestFit="1" customWidth="1"/>
    <col min="3722" max="3722" width="7.85546875" bestFit="1" customWidth="1"/>
    <col min="3723" max="3723" width="5.85546875" bestFit="1" customWidth="1"/>
    <col min="3724" max="3724" width="8.28515625" bestFit="1" customWidth="1"/>
    <col min="3725" max="3725" width="6.85546875" bestFit="1" customWidth="1"/>
    <col min="3726" max="3726" width="9.7109375" bestFit="1" customWidth="1"/>
    <col min="3727" max="3727" width="8.42578125" bestFit="1" customWidth="1"/>
    <col min="3728" max="3728" width="7.28515625" bestFit="1" customWidth="1"/>
    <col min="3729" max="3729" width="10.42578125" bestFit="1" customWidth="1"/>
    <col min="3731" max="3731" width="7" bestFit="1" customWidth="1"/>
    <col min="3732" max="3732" width="7.42578125" bestFit="1" customWidth="1"/>
    <col min="3733" max="3733" width="5.85546875" bestFit="1" customWidth="1"/>
    <col min="3734" max="3734" width="5.5703125" bestFit="1" customWidth="1"/>
    <col min="3735" max="3735" width="8.42578125" bestFit="1" customWidth="1"/>
    <col min="3736" max="3736" width="6.85546875" bestFit="1" customWidth="1"/>
    <col min="3737" max="3737" width="6.28515625" bestFit="1" customWidth="1"/>
    <col min="3738" max="3738" width="27.5703125" bestFit="1" customWidth="1"/>
    <col min="3739" max="3739" width="20.85546875" bestFit="1" customWidth="1"/>
    <col min="3740" max="3740" width="9.140625" bestFit="1" customWidth="1"/>
    <col min="3741" max="3741" width="5.42578125" bestFit="1" customWidth="1"/>
    <col min="3742" max="3742" width="17.85546875" bestFit="1" customWidth="1"/>
    <col min="3743" max="3743" width="6.28515625" bestFit="1" customWidth="1"/>
    <col min="3744" max="3744" width="7.5703125" bestFit="1" customWidth="1"/>
    <col min="3745" max="3745" width="11.5703125" bestFit="1" customWidth="1"/>
    <col min="3746" max="3746" width="7.42578125" bestFit="1" customWidth="1"/>
    <col min="3747" max="3747" width="9.28515625" bestFit="1" customWidth="1"/>
    <col min="3748" max="3748" width="9.5703125" bestFit="1" customWidth="1"/>
    <col min="3749" max="3749" width="7.140625" bestFit="1" customWidth="1"/>
    <col min="3750" max="3750" width="10.42578125" bestFit="1" customWidth="1"/>
    <col min="3751" max="3751" width="21.140625" bestFit="1" customWidth="1"/>
    <col min="3752" max="3752" width="5.140625" bestFit="1" customWidth="1"/>
    <col min="3753" max="3753" width="4.85546875" bestFit="1" customWidth="1"/>
    <col min="3754" max="3754" width="5.5703125" bestFit="1" customWidth="1"/>
    <col min="3755" max="3755" width="14.7109375" bestFit="1" customWidth="1"/>
    <col min="3757" max="3757" width="8.42578125" bestFit="1" customWidth="1"/>
    <col min="3758" max="3758" width="6.140625" bestFit="1" customWidth="1"/>
    <col min="3759" max="3759" width="11.42578125" bestFit="1" customWidth="1"/>
    <col min="3760" max="3760" width="9.42578125" bestFit="1" customWidth="1"/>
    <col min="3761" max="3761" width="11.42578125" bestFit="1" customWidth="1"/>
    <col min="3762" max="3762" width="6.85546875" bestFit="1" customWidth="1"/>
    <col min="3763" max="3763" width="5.140625" bestFit="1" customWidth="1"/>
    <col min="3764" max="3764" width="7.5703125" bestFit="1" customWidth="1"/>
    <col min="3765" max="3765" width="6.5703125" bestFit="1" customWidth="1"/>
    <col min="3766" max="3766" width="7.140625" bestFit="1" customWidth="1"/>
    <col min="3767" max="3767" width="26.140625" bestFit="1" customWidth="1"/>
    <col min="3768" max="3768" width="8.5703125" bestFit="1" customWidth="1"/>
    <col min="3769" max="3769" width="7.5703125" bestFit="1" customWidth="1"/>
    <col min="3770" max="3770" width="8.5703125" bestFit="1" customWidth="1"/>
    <col min="3771" max="3771" width="17.42578125" bestFit="1" customWidth="1"/>
    <col min="3772" max="3772" width="7.5703125" bestFit="1" customWidth="1"/>
    <col min="3773" max="3773" width="5.42578125" bestFit="1" customWidth="1"/>
    <col min="3774" max="3774" width="9.85546875" bestFit="1" customWidth="1"/>
    <col min="3775" max="3775" width="15.85546875" bestFit="1" customWidth="1"/>
    <col min="3776" max="3776" width="6.42578125" bestFit="1" customWidth="1"/>
    <col min="3777" max="3777" width="7" bestFit="1" customWidth="1"/>
    <col min="3778" max="3778" width="7.85546875" bestFit="1" customWidth="1"/>
    <col min="3779" max="3779" width="7.7109375" bestFit="1" customWidth="1"/>
    <col min="3780" max="3780" width="12.85546875" bestFit="1" customWidth="1"/>
    <col min="3781" max="3781" width="4.85546875" bestFit="1" customWidth="1"/>
    <col min="3782" max="3782" width="6.85546875" bestFit="1" customWidth="1"/>
    <col min="3783" max="3783" width="6.42578125" bestFit="1" customWidth="1"/>
    <col min="3784" max="3784" width="12.85546875" bestFit="1" customWidth="1"/>
    <col min="3785" max="3785" width="14.85546875" bestFit="1" customWidth="1"/>
    <col min="3786" max="3786" width="6.42578125" bestFit="1" customWidth="1"/>
    <col min="3787" max="3788" width="7.28515625" bestFit="1" customWidth="1"/>
    <col min="3789" max="3789" width="8.42578125" bestFit="1" customWidth="1"/>
    <col min="3790" max="3790" width="6.28515625" bestFit="1" customWidth="1"/>
    <col min="3791" max="3791" width="6.5703125" bestFit="1" customWidth="1"/>
    <col min="3792" max="3792" width="9.5703125" bestFit="1" customWidth="1"/>
    <col min="3793" max="3793" width="8" bestFit="1" customWidth="1"/>
    <col min="3794" max="3794" width="11" bestFit="1" customWidth="1"/>
    <col min="3795" max="3795" width="10" bestFit="1" customWidth="1"/>
    <col min="3796" max="3796" width="6.7109375" bestFit="1" customWidth="1"/>
    <col min="3797" max="3797" width="12.5703125" bestFit="1" customWidth="1"/>
    <col min="3798" max="3798" width="7.140625" bestFit="1" customWidth="1"/>
    <col min="3799" max="3799" width="4.7109375" bestFit="1" customWidth="1"/>
    <col min="3800" max="3800" width="9" bestFit="1" customWidth="1"/>
    <col min="3801" max="3801" width="9.85546875" bestFit="1" customWidth="1"/>
    <col min="3802" max="3802" width="7.85546875" bestFit="1" customWidth="1"/>
    <col min="3803" max="3803" width="6.85546875" bestFit="1" customWidth="1"/>
    <col min="3804" max="3804" width="5" bestFit="1" customWidth="1"/>
    <col min="3805" max="3805" width="9" bestFit="1" customWidth="1"/>
    <col min="3806" max="3807" width="4.85546875" bestFit="1" customWidth="1"/>
    <col min="3808" max="3808" width="6.7109375" bestFit="1" customWidth="1"/>
    <col min="3809" max="3809" width="5.85546875" bestFit="1" customWidth="1"/>
    <col min="3810" max="3810" width="4.85546875" bestFit="1" customWidth="1"/>
    <col min="3811" max="3811" width="7.42578125" bestFit="1" customWidth="1"/>
    <col min="3812" max="3812" width="5.5703125" bestFit="1" customWidth="1"/>
    <col min="3813" max="3813" width="6.42578125" bestFit="1" customWidth="1"/>
    <col min="3814" max="3814" width="10.42578125" bestFit="1" customWidth="1"/>
    <col min="3815" max="3815" width="5.85546875" bestFit="1" customWidth="1"/>
    <col min="3816" max="3816" width="6.85546875" bestFit="1" customWidth="1"/>
    <col min="3817" max="3817" width="6.5703125" bestFit="1" customWidth="1"/>
    <col min="3818" max="3818" width="9.85546875" bestFit="1" customWidth="1"/>
    <col min="3819" max="3819" width="4.85546875" bestFit="1" customWidth="1"/>
    <col min="3820" max="3820" width="5.7109375" bestFit="1" customWidth="1"/>
    <col min="3821" max="3821" width="8" bestFit="1" customWidth="1"/>
    <col min="3822" max="3822" width="7.42578125" bestFit="1" customWidth="1"/>
    <col min="3823" max="3823" width="6.42578125" bestFit="1" customWidth="1"/>
    <col min="3824" max="3824" width="5.85546875" bestFit="1" customWidth="1"/>
    <col min="3825" max="3825" width="11.85546875" bestFit="1" customWidth="1"/>
    <col min="3826" max="3826" width="8.5703125" bestFit="1" customWidth="1"/>
    <col min="3827" max="3827" width="11.140625" bestFit="1" customWidth="1"/>
    <col min="3828" max="3828" width="10.85546875" bestFit="1" customWidth="1"/>
    <col min="3829" max="3829" width="6.85546875" bestFit="1" customWidth="1"/>
    <col min="3830" max="3830" width="8.140625" bestFit="1" customWidth="1"/>
    <col min="3831" max="3831" width="8.28515625" bestFit="1" customWidth="1"/>
    <col min="3832" max="3832" width="4.85546875" bestFit="1" customWidth="1"/>
    <col min="3833" max="3833" width="5.7109375" bestFit="1" customWidth="1"/>
    <col min="3834" max="3834" width="14.42578125" bestFit="1" customWidth="1"/>
    <col min="3835" max="3836" width="10.140625" bestFit="1" customWidth="1"/>
    <col min="3837" max="3837" width="8.85546875" bestFit="1" customWidth="1"/>
    <col min="3838" max="3838" width="8" bestFit="1" customWidth="1"/>
    <col min="3839" max="3839" width="6.85546875" bestFit="1" customWidth="1"/>
    <col min="3840" max="3840" width="8.140625" bestFit="1" customWidth="1"/>
    <col min="3841" max="3841" width="8.5703125" bestFit="1" customWidth="1"/>
    <col min="3842" max="3842" width="11.28515625" bestFit="1" customWidth="1"/>
    <col min="3843" max="3843" width="10.42578125" bestFit="1" customWidth="1"/>
    <col min="3844" max="3844" width="8.140625" bestFit="1" customWidth="1"/>
    <col min="3845" max="3845" width="11.85546875" bestFit="1" customWidth="1"/>
    <col min="3846" max="3846" width="8.85546875" bestFit="1" customWidth="1"/>
    <col min="3847" max="3847" width="7.7109375" bestFit="1" customWidth="1"/>
    <col min="3848" max="3848" width="6" bestFit="1" customWidth="1"/>
    <col min="3849" max="3849" width="5.5703125" bestFit="1" customWidth="1"/>
    <col min="3850" max="3850" width="11.140625" bestFit="1" customWidth="1"/>
    <col min="3851" max="3851" width="13.42578125" bestFit="1" customWidth="1"/>
    <col min="3852" max="3852" width="11.5703125" bestFit="1" customWidth="1"/>
    <col min="3853" max="3853" width="9.140625" bestFit="1" customWidth="1"/>
    <col min="3854" max="3854" width="5.140625" bestFit="1" customWidth="1"/>
    <col min="3855" max="3855" width="6.5703125" bestFit="1" customWidth="1"/>
    <col min="3856" max="3856" width="4.5703125" bestFit="1" customWidth="1"/>
    <col min="3857" max="3857" width="11.140625" bestFit="1" customWidth="1"/>
    <col min="3858" max="3858" width="15.5703125" bestFit="1" customWidth="1"/>
    <col min="3859" max="3859" width="7.28515625" bestFit="1" customWidth="1"/>
    <col min="3860" max="3860" width="5.85546875" bestFit="1" customWidth="1"/>
    <col min="3861" max="3861" width="8" bestFit="1" customWidth="1"/>
    <col min="3862" max="3862" width="5.85546875" bestFit="1" customWidth="1"/>
    <col min="3863" max="3863" width="8.42578125" bestFit="1" customWidth="1"/>
    <col min="3864" max="3864" width="7.5703125" bestFit="1" customWidth="1"/>
    <col min="3865" max="3865" width="16.7109375" bestFit="1" customWidth="1"/>
    <col min="3866" max="3866" width="8.5703125" bestFit="1" customWidth="1"/>
    <col min="3867" max="3867" width="4.85546875" bestFit="1" customWidth="1"/>
    <col min="3868" max="3868" width="9.85546875" bestFit="1" customWidth="1"/>
    <col min="3869" max="3869" width="6.5703125" bestFit="1" customWidth="1"/>
    <col min="3870" max="3870" width="7.85546875" bestFit="1" customWidth="1"/>
    <col min="3871" max="3871" width="10.42578125" bestFit="1" customWidth="1"/>
    <col min="3872" max="3872" width="5.85546875" bestFit="1" customWidth="1"/>
    <col min="3873" max="3873" width="8.140625" bestFit="1" customWidth="1"/>
    <col min="3874" max="3874" width="6.140625" bestFit="1" customWidth="1"/>
    <col min="3875" max="3875" width="7.5703125" bestFit="1" customWidth="1"/>
    <col min="3876" max="3876" width="11.28515625" bestFit="1" customWidth="1"/>
    <col min="3877" max="3877" width="18" bestFit="1" customWidth="1"/>
    <col min="3878" max="3878" width="9.5703125" bestFit="1" customWidth="1"/>
    <col min="3879" max="3879" width="22.85546875" bestFit="1" customWidth="1"/>
    <col min="3880" max="3880" width="29.140625" bestFit="1" customWidth="1"/>
    <col min="3881" max="3881" width="6.42578125" bestFit="1" customWidth="1"/>
    <col min="3882" max="3882" width="20" bestFit="1" customWidth="1"/>
    <col min="3883" max="3883" width="11.28515625" bestFit="1" customWidth="1"/>
    <col min="3884" max="3884" width="7.140625" bestFit="1" customWidth="1"/>
    <col min="3885" max="3885" width="6" bestFit="1" customWidth="1"/>
    <col min="3886" max="3886" width="9.28515625" bestFit="1" customWidth="1"/>
    <col min="3887" max="3887" width="11.140625" bestFit="1" customWidth="1"/>
    <col min="3888" max="3888" width="9.140625" bestFit="1" customWidth="1"/>
    <col min="3889" max="3889" width="22.7109375" bestFit="1" customWidth="1"/>
    <col min="3890" max="3890" width="7.5703125" bestFit="1" customWidth="1"/>
    <col min="3891" max="3891" width="7.7109375" bestFit="1" customWidth="1"/>
    <col min="3892" max="3892" width="14.5703125" bestFit="1" customWidth="1"/>
    <col min="3893" max="3893" width="7.42578125" bestFit="1" customWidth="1"/>
    <col min="3894" max="3894" width="11" bestFit="1" customWidth="1"/>
    <col min="3895" max="3895" width="11.140625" bestFit="1" customWidth="1"/>
    <col min="3896" max="3896" width="11.42578125" bestFit="1" customWidth="1"/>
    <col min="3897" max="3897" width="5.42578125" bestFit="1" customWidth="1"/>
    <col min="3898" max="3898" width="8.28515625" bestFit="1" customWidth="1"/>
    <col min="3899" max="3899" width="6" bestFit="1" customWidth="1"/>
    <col min="3901" max="3901" width="7.42578125" bestFit="1" customWidth="1"/>
    <col min="3902" max="3902" width="10.5703125" bestFit="1" customWidth="1"/>
    <col min="3903" max="3903" width="4.85546875" bestFit="1" customWidth="1"/>
    <col min="3904" max="3904" width="6.85546875" bestFit="1" customWidth="1"/>
    <col min="3905" max="3905" width="8.85546875" bestFit="1" customWidth="1"/>
    <col min="3906" max="3906" width="8.28515625" bestFit="1" customWidth="1"/>
    <col min="3907" max="3907" width="8" bestFit="1" customWidth="1"/>
    <col min="3908" max="3908" width="5.7109375" bestFit="1" customWidth="1"/>
    <col min="3909" max="3909" width="4.85546875" bestFit="1" customWidth="1"/>
    <col min="3910" max="3910" width="5.85546875" bestFit="1" customWidth="1"/>
    <col min="3911" max="3911" width="18.140625" bestFit="1" customWidth="1"/>
    <col min="3912" max="3912" width="6.7109375" bestFit="1" customWidth="1"/>
    <col min="3913" max="3913" width="6.5703125" bestFit="1" customWidth="1"/>
    <col min="3914" max="3914" width="12.42578125" bestFit="1" customWidth="1"/>
    <col min="3915" max="3915" width="21.42578125" bestFit="1" customWidth="1"/>
    <col min="3916" max="3916" width="6.42578125" bestFit="1" customWidth="1"/>
    <col min="3917" max="3917" width="7.140625" bestFit="1" customWidth="1"/>
    <col min="3918" max="3918" width="7.42578125" bestFit="1" customWidth="1"/>
    <col min="3919" max="3919" width="18.85546875" bestFit="1" customWidth="1"/>
    <col min="3920" max="3920" width="14.42578125" bestFit="1" customWidth="1"/>
    <col min="3921" max="3921" width="12.140625" bestFit="1" customWidth="1"/>
    <col min="3922" max="3922" width="7.85546875" bestFit="1" customWidth="1"/>
    <col min="3923" max="3923" width="10.140625" bestFit="1" customWidth="1"/>
    <col min="3924" max="3924" width="8" bestFit="1" customWidth="1"/>
    <col min="3925" max="3925" width="9.42578125" bestFit="1" customWidth="1"/>
    <col min="3926" max="3926" width="7.85546875" bestFit="1" customWidth="1"/>
    <col min="3927" max="3927" width="6" bestFit="1" customWidth="1"/>
    <col min="3928" max="3928" width="6.5703125" bestFit="1" customWidth="1"/>
    <col min="3929" max="3929" width="7" bestFit="1" customWidth="1"/>
    <col min="3930" max="3930" width="9.5703125" bestFit="1" customWidth="1"/>
    <col min="3931" max="3931" width="9.85546875" bestFit="1" customWidth="1"/>
    <col min="3932" max="3932" width="10.85546875" bestFit="1" customWidth="1"/>
    <col min="3933" max="3933" width="7.140625" bestFit="1" customWidth="1"/>
    <col min="3934" max="3934" width="6.5703125" bestFit="1" customWidth="1"/>
    <col min="3935" max="3935" width="7.7109375" bestFit="1" customWidth="1"/>
    <col min="3936" max="3936" width="6.5703125" bestFit="1" customWidth="1"/>
    <col min="3937" max="3937" width="7.42578125" bestFit="1" customWidth="1"/>
    <col min="3938" max="3938" width="9.42578125" bestFit="1" customWidth="1"/>
    <col min="3939" max="3939" width="18.5703125" bestFit="1" customWidth="1"/>
    <col min="3940" max="3940" width="9" bestFit="1" customWidth="1"/>
    <col min="3941" max="3941" width="7.85546875" bestFit="1" customWidth="1"/>
    <col min="3942" max="3942" width="5.85546875" bestFit="1" customWidth="1"/>
    <col min="3943" max="3943" width="8.28515625" bestFit="1" customWidth="1"/>
    <col min="3944" max="3944" width="6.85546875" bestFit="1" customWidth="1"/>
    <col min="3945" max="3945" width="9.7109375" bestFit="1" customWidth="1"/>
    <col min="3946" max="3946" width="8.42578125" bestFit="1" customWidth="1"/>
    <col min="3947" max="3947" width="7.28515625" bestFit="1" customWidth="1"/>
    <col min="3948" max="3948" width="10.42578125" bestFit="1" customWidth="1"/>
    <col min="3950" max="3950" width="7" bestFit="1" customWidth="1"/>
    <col min="3951" max="3951" width="7.42578125" bestFit="1" customWidth="1"/>
    <col min="3952" max="3952" width="5.85546875" bestFit="1" customWidth="1"/>
    <col min="3953" max="3953" width="5.5703125" bestFit="1" customWidth="1"/>
    <col min="3954" max="3954" width="8.42578125" bestFit="1" customWidth="1"/>
    <col min="3955" max="3955" width="6.85546875" bestFit="1" customWidth="1"/>
    <col min="3956" max="3956" width="6.28515625" bestFit="1" customWidth="1"/>
    <col min="3957" max="3957" width="27.5703125" bestFit="1" customWidth="1"/>
    <col min="3958" max="3958" width="20.85546875" bestFit="1" customWidth="1"/>
    <col min="3959" max="3959" width="9.140625" bestFit="1" customWidth="1"/>
    <col min="3960" max="3960" width="5.42578125" bestFit="1" customWidth="1"/>
    <col min="3961" max="3961" width="17.85546875" bestFit="1" customWidth="1"/>
    <col min="3962" max="3962" width="6.28515625" bestFit="1" customWidth="1"/>
    <col min="3963" max="3963" width="7.5703125" bestFit="1" customWidth="1"/>
    <col min="3964" max="3964" width="11.5703125" bestFit="1" customWidth="1"/>
    <col min="3965" max="3965" width="7.42578125" bestFit="1" customWidth="1"/>
    <col min="3966" max="3966" width="9.28515625" bestFit="1" customWidth="1"/>
    <col min="3967" max="3967" width="9.5703125" bestFit="1" customWidth="1"/>
    <col min="3968" max="3968" width="7.140625" bestFit="1" customWidth="1"/>
    <col min="3969" max="3969" width="10.42578125" bestFit="1" customWidth="1"/>
    <col min="3970" max="3970" width="21.140625" bestFit="1" customWidth="1"/>
    <col min="3971" max="3971" width="5.140625" bestFit="1" customWidth="1"/>
    <col min="3972" max="3972" width="4.85546875" bestFit="1" customWidth="1"/>
    <col min="3973" max="3973" width="5.5703125" bestFit="1" customWidth="1"/>
    <col min="3974" max="3974" width="14.7109375" bestFit="1" customWidth="1"/>
    <col min="3976" max="3976" width="8.42578125" bestFit="1" customWidth="1"/>
    <col min="3977" max="3977" width="6.140625" bestFit="1" customWidth="1"/>
    <col min="3978" max="3978" width="11.42578125" bestFit="1" customWidth="1"/>
    <col min="3979" max="3979" width="9.42578125" bestFit="1" customWidth="1"/>
    <col min="3980" max="3980" width="11.42578125" bestFit="1" customWidth="1"/>
    <col min="3981" max="3981" width="6.85546875" bestFit="1" customWidth="1"/>
    <col min="3982" max="3982" width="5.140625" bestFit="1" customWidth="1"/>
    <col min="3983" max="3983" width="7.5703125" bestFit="1" customWidth="1"/>
    <col min="3984" max="3984" width="6.5703125" bestFit="1" customWidth="1"/>
    <col min="3985" max="3985" width="7.140625" bestFit="1" customWidth="1"/>
    <col min="3986" max="3986" width="26.140625" bestFit="1" customWidth="1"/>
    <col min="3987" max="3987" width="8.5703125" bestFit="1" customWidth="1"/>
    <col min="3988" max="3988" width="7.5703125" bestFit="1" customWidth="1"/>
    <col min="3989" max="3989" width="8.5703125" bestFit="1" customWidth="1"/>
    <col min="3990" max="3990" width="17.42578125" bestFit="1" customWidth="1"/>
    <col min="3991" max="3991" width="7.5703125" bestFit="1" customWidth="1"/>
    <col min="3992" max="3992" width="5.42578125" bestFit="1" customWidth="1"/>
    <col min="3993" max="3993" width="9.85546875" bestFit="1" customWidth="1"/>
    <col min="3994" max="3994" width="15.85546875" bestFit="1" customWidth="1"/>
    <col min="3995" max="3995" width="6.42578125" bestFit="1" customWidth="1"/>
    <col min="3996" max="3996" width="7" bestFit="1" customWidth="1"/>
    <col min="3997" max="3997" width="7.85546875" bestFit="1" customWidth="1"/>
    <col min="3998" max="3998" width="7.7109375" bestFit="1" customWidth="1"/>
    <col min="3999" max="3999" width="12.85546875" bestFit="1" customWidth="1"/>
    <col min="4000" max="4000" width="4.85546875" bestFit="1" customWidth="1"/>
    <col min="4001" max="4001" width="6.85546875" bestFit="1" customWidth="1"/>
    <col min="4002" max="4002" width="6.42578125" bestFit="1" customWidth="1"/>
    <col min="4003" max="4003" width="12.85546875" bestFit="1" customWidth="1"/>
    <col min="4004" max="4004" width="14.85546875" bestFit="1" customWidth="1"/>
    <col min="4005" max="4005" width="6.42578125" bestFit="1" customWidth="1"/>
    <col min="4006" max="4007" width="7.28515625" bestFit="1" customWidth="1"/>
    <col min="4008" max="4008" width="8.42578125" bestFit="1" customWidth="1"/>
    <col min="4009" max="4009" width="6.28515625" bestFit="1" customWidth="1"/>
    <col min="4010" max="4010" width="6.5703125" bestFit="1" customWidth="1"/>
    <col min="4011" max="4011" width="9.5703125" bestFit="1" customWidth="1"/>
    <col min="4012" max="4012" width="8" bestFit="1" customWidth="1"/>
    <col min="4013" max="4013" width="11" bestFit="1" customWidth="1"/>
    <col min="4014" max="4014" width="10" bestFit="1" customWidth="1"/>
    <col min="4015" max="4015" width="6.7109375" bestFit="1" customWidth="1"/>
    <col min="4016" max="4016" width="12.5703125" bestFit="1" customWidth="1"/>
    <col min="4017" max="4017" width="7.140625" bestFit="1" customWidth="1"/>
    <col min="4018" max="4018" width="4.7109375" bestFit="1" customWidth="1"/>
    <col min="4019" max="4019" width="9" bestFit="1" customWidth="1"/>
    <col min="4020" max="4020" width="9.85546875" bestFit="1" customWidth="1"/>
    <col min="4021" max="4021" width="7.85546875" bestFit="1" customWidth="1"/>
    <col min="4022" max="4022" width="6.85546875" bestFit="1" customWidth="1"/>
    <col min="4023" max="4023" width="5" bestFit="1" customWidth="1"/>
    <col min="4024" max="4024" width="9" bestFit="1" customWidth="1"/>
    <col min="4025" max="4026" width="4.85546875" bestFit="1" customWidth="1"/>
    <col min="4027" max="4027" width="6.7109375" bestFit="1" customWidth="1"/>
    <col min="4028" max="4028" width="5.85546875" bestFit="1" customWidth="1"/>
    <col min="4029" max="4029" width="4.85546875" bestFit="1" customWidth="1"/>
    <col min="4030" max="4030" width="7.42578125" bestFit="1" customWidth="1"/>
    <col min="4031" max="4031" width="5.5703125" bestFit="1" customWidth="1"/>
    <col min="4032" max="4032" width="6.42578125" bestFit="1" customWidth="1"/>
    <col min="4033" max="4033" width="10.42578125" bestFit="1" customWidth="1"/>
    <col min="4034" max="4034" width="5.85546875" bestFit="1" customWidth="1"/>
    <col min="4035" max="4036" width="6.85546875" bestFit="1" customWidth="1"/>
    <col min="4037" max="4037" width="6.5703125" bestFit="1" customWidth="1"/>
    <col min="4038" max="4038" width="9.85546875" bestFit="1" customWidth="1"/>
    <col min="4039" max="4039" width="4.85546875" bestFit="1" customWidth="1"/>
    <col min="4040" max="4040" width="5.7109375" bestFit="1" customWidth="1"/>
    <col min="4041" max="4041" width="8" bestFit="1" customWidth="1"/>
    <col min="4042" max="4042" width="7.42578125" bestFit="1" customWidth="1"/>
    <col min="4043" max="4043" width="6.42578125" bestFit="1" customWidth="1"/>
    <col min="4044" max="4044" width="5.85546875" bestFit="1" customWidth="1"/>
    <col min="4045" max="4045" width="11.85546875" bestFit="1" customWidth="1"/>
    <col min="4046" max="4046" width="8.5703125" bestFit="1" customWidth="1"/>
    <col min="4047" max="4047" width="11.140625" bestFit="1" customWidth="1"/>
    <col min="4048" max="4048" width="10.85546875" bestFit="1" customWidth="1"/>
    <col min="4049" max="4049" width="6.85546875" bestFit="1" customWidth="1"/>
    <col min="4050" max="4050" width="8.140625" bestFit="1" customWidth="1"/>
    <col min="4051" max="4051" width="8.28515625" bestFit="1" customWidth="1"/>
    <col min="4052" max="4052" width="4.85546875" bestFit="1" customWidth="1"/>
    <col min="4053" max="4053" width="5.7109375" bestFit="1" customWidth="1"/>
    <col min="4054" max="4054" width="14.42578125" bestFit="1" customWidth="1"/>
    <col min="4055" max="4056" width="10.140625" bestFit="1" customWidth="1"/>
    <col min="4057" max="4057" width="8.85546875" bestFit="1" customWidth="1"/>
    <col min="4058" max="4058" width="8" bestFit="1" customWidth="1"/>
    <col min="4059" max="4059" width="6.85546875" bestFit="1" customWidth="1"/>
    <col min="4060" max="4060" width="8.140625" bestFit="1" customWidth="1"/>
    <col min="4061" max="4061" width="8.5703125" bestFit="1" customWidth="1"/>
    <col min="4062" max="4062" width="11.28515625" bestFit="1" customWidth="1"/>
    <col min="4063" max="4063" width="10.42578125" bestFit="1" customWidth="1"/>
    <col min="4064" max="4064" width="8.140625" bestFit="1" customWidth="1"/>
    <col min="4065" max="4065" width="11.85546875" bestFit="1" customWidth="1"/>
    <col min="4066" max="4066" width="8.85546875" bestFit="1" customWidth="1"/>
    <col min="4067" max="4067" width="7.7109375" bestFit="1" customWidth="1"/>
    <col min="4068" max="4068" width="6" bestFit="1" customWidth="1"/>
    <col min="4069" max="4069" width="5.5703125" bestFit="1" customWidth="1"/>
    <col min="4070" max="4070" width="11.140625" bestFit="1" customWidth="1"/>
    <col min="4071" max="4071" width="13.42578125" bestFit="1" customWidth="1"/>
    <col min="4072" max="4072" width="11.5703125" bestFit="1" customWidth="1"/>
    <col min="4073" max="4073" width="9.140625" bestFit="1" customWidth="1"/>
    <col min="4074" max="4074" width="5.140625" bestFit="1" customWidth="1"/>
    <col min="4075" max="4075" width="6.5703125" bestFit="1" customWidth="1"/>
    <col min="4076" max="4076" width="4.5703125" bestFit="1" customWidth="1"/>
    <col min="4077" max="4077" width="11.140625" bestFit="1" customWidth="1"/>
    <col min="4078" max="4078" width="15.5703125" bestFit="1" customWidth="1"/>
    <col min="4079" max="4079" width="7.28515625" bestFit="1" customWidth="1"/>
    <col min="4080" max="4080" width="5.85546875" bestFit="1" customWidth="1"/>
    <col min="4081" max="4081" width="8" bestFit="1" customWidth="1"/>
    <col min="4082" max="4082" width="5.85546875" bestFit="1" customWidth="1"/>
    <col min="4083" max="4083" width="8.42578125" bestFit="1" customWidth="1"/>
    <col min="4084" max="4084" width="7.5703125" bestFit="1" customWidth="1"/>
    <col min="4085" max="4085" width="16.7109375" bestFit="1" customWidth="1"/>
    <col min="4086" max="4086" width="8.5703125" bestFit="1" customWidth="1"/>
    <col min="4087" max="4087" width="4.85546875" bestFit="1" customWidth="1"/>
    <col min="4088" max="4088" width="9.85546875" bestFit="1" customWidth="1"/>
    <col min="4089" max="4089" width="6.5703125" bestFit="1" customWidth="1"/>
    <col min="4090" max="4090" width="7.85546875" bestFit="1" customWidth="1"/>
    <col min="4091" max="4091" width="10.42578125" bestFit="1" customWidth="1"/>
    <col min="4092" max="4092" width="5.85546875" bestFit="1" customWidth="1"/>
    <col min="4093" max="4093" width="8.140625" bestFit="1" customWidth="1"/>
    <col min="4094" max="4094" width="6.140625" bestFit="1" customWidth="1"/>
    <col min="4095" max="4095" width="7.5703125" bestFit="1" customWidth="1"/>
    <col min="4096" max="4096" width="11.28515625" bestFit="1" customWidth="1"/>
    <col min="4097" max="4097" width="18" bestFit="1" customWidth="1"/>
    <col min="4098" max="4098" width="9.5703125" bestFit="1" customWidth="1"/>
    <col min="4099" max="4099" width="22.85546875" bestFit="1" customWidth="1"/>
    <col min="4100" max="4100" width="29.140625" bestFit="1" customWidth="1"/>
    <col min="4101" max="4101" width="6.42578125" bestFit="1" customWidth="1"/>
    <col min="4102" max="4102" width="20" bestFit="1" customWidth="1"/>
    <col min="4103" max="4103" width="11.28515625" bestFit="1" customWidth="1"/>
    <col min="4104" max="4104" width="7.140625" bestFit="1" customWidth="1"/>
    <col min="4105" max="4105" width="6" bestFit="1" customWidth="1"/>
    <col min="4106" max="4106" width="9.28515625" bestFit="1" customWidth="1"/>
    <col min="4107" max="4107" width="11.140625" bestFit="1" customWidth="1"/>
    <col min="4108" max="4108" width="9.140625" bestFit="1" customWidth="1"/>
    <col min="4109" max="4109" width="22.7109375" bestFit="1" customWidth="1"/>
    <col min="4110" max="4110" width="7.5703125" bestFit="1" customWidth="1"/>
    <col min="4111" max="4111" width="7.7109375" bestFit="1" customWidth="1"/>
    <col min="4112" max="4112" width="14.5703125" bestFit="1" customWidth="1"/>
    <col min="4113" max="4113" width="7.42578125" bestFit="1" customWidth="1"/>
    <col min="4114" max="4114" width="11" bestFit="1" customWidth="1"/>
    <col min="4115" max="4115" width="11.140625" bestFit="1" customWidth="1"/>
    <col min="4116" max="4116" width="11.42578125" bestFit="1" customWidth="1"/>
    <col min="4117" max="4117" width="5.42578125" bestFit="1" customWidth="1"/>
    <col min="4118" max="4118" width="8.28515625" bestFit="1" customWidth="1"/>
    <col min="4119" max="4119" width="6" bestFit="1" customWidth="1"/>
    <col min="4121" max="4121" width="7.42578125" bestFit="1" customWidth="1"/>
    <col min="4122" max="4122" width="10.5703125" bestFit="1" customWidth="1"/>
    <col min="4123" max="4123" width="4.85546875" bestFit="1" customWidth="1"/>
    <col min="4124" max="4124" width="6.85546875" bestFit="1" customWidth="1"/>
    <col min="4125" max="4125" width="8.85546875" bestFit="1" customWidth="1"/>
    <col min="4126" max="4126" width="8.28515625" bestFit="1" customWidth="1"/>
    <col min="4127" max="4127" width="8" bestFit="1" customWidth="1"/>
    <col min="4128" max="4128" width="5.7109375" bestFit="1" customWidth="1"/>
    <col min="4129" max="4129" width="4.85546875" bestFit="1" customWidth="1"/>
    <col min="4130" max="4130" width="5.85546875" bestFit="1" customWidth="1"/>
    <col min="4131" max="4131" width="18.140625" bestFit="1" customWidth="1"/>
    <col min="4132" max="4132" width="6.7109375" bestFit="1" customWidth="1"/>
    <col min="4133" max="4133" width="6.5703125" bestFit="1" customWidth="1"/>
    <col min="4134" max="4134" width="12.42578125" bestFit="1" customWidth="1"/>
    <col min="4135" max="4135" width="21.42578125" bestFit="1" customWidth="1"/>
    <col min="4136" max="4136" width="6.42578125" bestFit="1" customWidth="1"/>
    <col min="4137" max="4137" width="7.140625" bestFit="1" customWidth="1"/>
    <col min="4138" max="4138" width="7.42578125" bestFit="1" customWidth="1"/>
    <col min="4139" max="4139" width="18.85546875" bestFit="1" customWidth="1"/>
    <col min="4140" max="4140" width="14.42578125" bestFit="1" customWidth="1"/>
    <col min="4141" max="4141" width="12.140625" bestFit="1" customWidth="1"/>
    <col min="4142" max="4142" width="7.85546875" bestFit="1" customWidth="1"/>
    <col min="4143" max="4143" width="10.140625" bestFit="1" customWidth="1"/>
    <col min="4144" max="4144" width="8" bestFit="1" customWidth="1"/>
    <col min="4145" max="4145" width="9.42578125" bestFit="1" customWidth="1"/>
    <col min="4146" max="4146" width="7.85546875" bestFit="1" customWidth="1"/>
    <col min="4147" max="4147" width="6" bestFit="1" customWidth="1"/>
    <col min="4148" max="4148" width="6.5703125" bestFit="1" customWidth="1"/>
    <col min="4149" max="4149" width="7" bestFit="1" customWidth="1"/>
    <col min="4150" max="4150" width="9.5703125" bestFit="1" customWidth="1"/>
    <col min="4151" max="4151" width="9.85546875" bestFit="1" customWidth="1"/>
    <col min="4152" max="4152" width="10.85546875" bestFit="1" customWidth="1"/>
    <col min="4153" max="4153" width="7.140625" bestFit="1" customWidth="1"/>
    <col min="4154" max="4154" width="6.5703125" bestFit="1" customWidth="1"/>
    <col min="4155" max="4155" width="7.7109375" bestFit="1" customWidth="1"/>
    <col min="4156" max="4156" width="6.5703125" bestFit="1" customWidth="1"/>
    <col min="4157" max="4157" width="7.42578125" bestFit="1" customWidth="1"/>
    <col min="4158" max="4158" width="9.42578125" bestFit="1" customWidth="1"/>
    <col min="4159" max="4159" width="18.5703125" bestFit="1" customWidth="1"/>
    <col min="4160" max="4160" width="9" bestFit="1" customWidth="1"/>
    <col min="4161" max="4161" width="7.85546875" bestFit="1" customWidth="1"/>
    <col min="4162" max="4162" width="5.85546875" bestFit="1" customWidth="1"/>
    <col min="4163" max="4163" width="8.28515625" bestFit="1" customWidth="1"/>
    <col min="4164" max="4164" width="6.85546875" bestFit="1" customWidth="1"/>
    <col min="4165" max="4165" width="9.7109375" bestFit="1" customWidth="1"/>
    <col min="4166" max="4166" width="8.42578125" bestFit="1" customWidth="1"/>
    <col min="4167" max="4167" width="7.28515625" bestFit="1" customWidth="1"/>
    <col min="4168" max="4168" width="10.42578125" bestFit="1" customWidth="1"/>
    <col min="4170" max="4170" width="7" bestFit="1" customWidth="1"/>
    <col min="4171" max="4171" width="7.42578125" bestFit="1" customWidth="1"/>
    <col min="4172" max="4172" width="5.85546875" bestFit="1" customWidth="1"/>
    <col min="4173" max="4173" width="5.5703125" bestFit="1" customWidth="1"/>
    <col min="4174" max="4174" width="8.42578125" bestFit="1" customWidth="1"/>
    <col min="4175" max="4175" width="6.85546875" bestFit="1" customWidth="1"/>
    <col min="4176" max="4176" width="6.28515625" bestFit="1" customWidth="1"/>
    <col min="4177" max="4177" width="27.5703125" bestFit="1" customWidth="1"/>
    <col min="4178" max="4178" width="20.85546875" bestFit="1" customWidth="1"/>
    <col min="4179" max="4179" width="9.140625" bestFit="1" customWidth="1"/>
    <col min="4180" max="4180" width="5.42578125" bestFit="1" customWidth="1"/>
    <col min="4181" max="4181" width="17.85546875" bestFit="1" customWidth="1"/>
    <col min="4182" max="4182" width="6.28515625" bestFit="1" customWidth="1"/>
    <col min="4183" max="4183" width="7.5703125" bestFit="1" customWidth="1"/>
    <col min="4184" max="4184" width="11.5703125" bestFit="1" customWidth="1"/>
    <col min="4185" max="4185" width="7.42578125" bestFit="1" customWidth="1"/>
    <col min="4186" max="4186" width="9.28515625" bestFit="1" customWidth="1"/>
    <col min="4187" max="4187" width="9.5703125" bestFit="1" customWidth="1"/>
    <col min="4188" max="4188" width="7.140625" bestFit="1" customWidth="1"/>
    <col min="4189" max="4189" width="10.42578125" bestFit="1" customWidth="1"/>
    <col min="4190" max="4190" width="21.140625" bestFit="1" customWidth="1"/>
    <col min="4191" max="4191" width="5.140625" bestFit="1" customWidth="1"/>
    <col min="4192" max="4192" width="4.85546875" bestFit="1" customWidth="1"/>
    <col min="4193" max="4193" width="5.5703125" bestFit="1" customWidth="1"/>
    <col min="4194" max="4194" width="14.7109375" bestFit="1" customWidth="1"/>
    <col min="4196" max="4196" width="8.42578125" bestFit="1" customWidth="1"/>
    <col min="4197" max="4197" width="6.140625" bestFit="1" customWidth="1"/>
    <col min="4198" max="4198" width="11.42578125" bestFit="1" customWidth="1"/>
    <col min="4199" max="4199" width="9.42578125" bestFit="1" customWidth="1"/>
    <col min="4200" max="4200" width="11.42578125" bestFit="1" customWidth="1"/>
    <col min="4201" max="4201" width="6.85546875" bestFit="1" customWidth="1"/>
    <col min="4202" max="4202" width="5.140625" bestFit="1" customWidth="1"/>
    <col min="4203" max="4203" width="7.5703125" bestFit="1" customWidth="1"/>
    <col min="4204" max="4204" width="6.5703125" bestFit="1" customWidth="1"/>
    <col min="4205" max="4205" width="7.140625" bestFit="1" customWidth="1"/>
    <col min="4206" max="4206" width="26.140625" bestFit="1" customWidth="1"/>
    <col min="4207" max="4207" width="8.5703125" bestFit="1" customWidth="1"/>
    <col min="4208" max="4208" width="7.5703125" bestFit="1" customWidth="1"/>
    <col min="4209" max="4209" width="8.5703125" bestFit="1" customWidth="1"/>
    <col min="4210" max="4210" width="17.42578125" bestFit="1" customWidth="1"/>
    <col min="4211" max="4211" width="7.5703125" bestFit="1" customWidth="1"/>
    <col min="4212" max="4212" width="5.42578125" bestFit="1" customWidth="1"/>
    <col min="4213" max="4213" width="9.85546875" bestFit="1" customWidth="1"/>
    <col min="4214" max="4214" width="15.85546875" bestFit="1" customWidth="1"/>
    <col min="4215" max="4215" width="6.42578125" bestFit="1" customWidth="1"/>
    <col min="4216" max="4216" width="7" bestFit="1" customWidth="1"/>
    <col min="4217" max="4217" width="7.85546875" bestFit="1" customWidth="1"/>
    <col min="4218" max="4218" width="7.7109375" bestFit="1" customWidth="1"/>
    <col min="4219" max="4219" width="12.85546875" bestFit="1" customWidth="1"/>
    <col min="4220" max="4220" width="4.85546875" bestFit="1" customWidth="1"/>
    <col min="4221" max="4221" width="6.85546875" bestFit="1" customWidth="1"/>
    <col min="4222" max="4222" width="6.42578125" bestFit="1" customWidth="1"/>
    <col min="4223" max="4223" width="12.85546875" bestFit="1" customWidth="1"/>
    <col min="4224" max="4224" width="14.85546875" bestFit="1" customWidth="1"/>
    <col min="4225" max="4225" width="6.42578125" bestFit="1" customWidth="1"/>
    <col min="4226" max="4227" width="7.28515625" bestFit="1" customWidth="1"/>
    <col min="4228" max="4228" width="8.42578125" bestFit="1" customWidth="1"/>
    <col min="4229" max="4229" width="6.28515625" bestFit="1" customWidth="1"/>
    <col min="4230" max="4230" width="6.5703125" bestFit="1" customWidth="1"/>
    <col min="4231" max="4231" width="9.5703125" bestFit="1" customWidth="1"/>
    <col min="4232" max="4232" width="8" bestFit="1" customWidth="1"/>
    <col min="4233" max="4233" width="11" bestFit="1" customWidth="1"/>
    <col min="4234" max="4234" width="10" bestFit="1" customWidth="1"/>
    <col min="4235" max="4235" width="6.7109375" bestFit="1" customWidth="1"/>
    <col min="4236" max="4236" width="12.5703125" bestFit="1" customWidth="1"/>
    <col min="4237" max="4237" width="7.140625" bestFit="1" customWidth="1"/>
    <col min="4238" max="4238" width="4.7109375" bestFit="1" customWidth="1"/>
    <col min="4239" max="4239" width="9" bestFit="1" customWidth="1"/>
    <col min="4240" max="4240" width="9.85546875" bestFit="1" customWidth="1"/>
    <col min="4241" max="4241" width="7.85546875" bestFit="1" customWidth="1"/>
    <col min="4242" max="4242" width="6.85546875" bestFit="1" customWidth="1"/>
    <col min="4243" max="4243" width="5" bestFit="1" customWidth="1"/>
    <col min="4244" max="4244" width="9" bestFit="1" customWidth="1"/>
    <col min="4245" max="4245" width="5.85546875" bestFit="1" customWidth="1"/>
    <col min="4246" max="4246" width="4.85546875" bestFit="1" customWidth="1"/>
    <col min="4247" max="4247" width="6.7109375" bestFit="1" customWidth="1"/>
    <col min="4248" max="4248" width="5.85546875" bestFit="1" customWidth="1"/>
    <col min="4249" max="4249" width="4.85546875" bestFit="1" customWidth="1"/>
    <col min="4250" max="4250" width="7.42578125" bestFit="1" customWidth="1"/>
    <col min="4251" max="4251" width="5.5703125" bestFit="1" customWidth="1"/>
    <col min="4252" max="4252" width="6.42578125" bestFit="1" customWidth="1"/>
    <col min="4253" max="4253" width="10.42578125" bestFit="1" customWidth="1"/>
    <col min="4254" max="4254" width="5.85546875" bestFit="1" customWidth="1"/>
    <col min="4255" max="4256" width="6.85546875" bestFit="1" customWidth="1"/>
    <col min="4257" max="4257" width="6.5703125" bestFit="1" customWidth="1"/>
    <col min="4258" max="4258" width="9.85546875" bestFit="1" customWidth="1"/>
    <col min="4259" max="4259" width="4.85546875" bestFit="1" customWidth="1"/>
    <col min="4260" max="4260" width="5.7109375" bestFit="1" customWidth="1"/>
    <col min="4261" max="4261" width="8" bestFit="1" customWidth="1"/>
    <col min="4262" max="4262" width="7.42578125" bestFit="1" customWidth="1"/>
    <col min="4263" max="4263" width="6.42578125" bestFit="1" customWidth="1"/>
    <col min="4264" max="4264" width="5.85546875" bestFit="1" customWidth="1"/>
    <col min="4265" max="4265" width="11.85546875" bestFit="1" customWidth="1"/>
    <col min="4266" max="4266" width="8.5703125" bestFit="1" customWidth="1"/>
    <col min="4267" max="4267" width="11.140625" bestFit="1" customWidth="1"/>
    <col min="4268" max="4268" width="10.85546875" bestFit="1" customWidth="1"/>
    <col min="4269" max="4269" width="6.85546875" bestFit="1" customWidth="1"/>
    <col min="4270" max="4270" width="8.140625" bestFit="1" customWidth="1"/>
    <col min="4271" max="4271" width="8.28515625" bestFit="1" customWidth="1"/>
    <col min="4272" max="4272" width="4.85546875" bestFit="1" customWidth="1"/>
    <col min="4273" max="4273" width="5.7109375" bestFit="1" customWidth="1"/>
    <col min="4274" max="4274" width="14.42578125" bestFit="1" customWidth="1"/>
    <col min="4275" max="4276" width="10.140625" bestFit="1" customWidth="1"/>
    <col min="4277" max="4277" width="8.85546875" bestFit="1" customWidth="1"/>
    <col min="4278" max="4278" width="8" bestFit="1" customWidth="1"/>
    <col min="4279" max="4279" width="6.85546875" bestFit="1" customWidth="1"/>
    <col min="4280" max="4280" width="8.140625" bestFit="1" customWidth="1"/>
    <col min="4281" max="4281" width="8.5703125" bestFit="1" customWidth="1"/>
    <col min="4282" max="4282" width="11.28515625" bestFit="1" customWidth="1"/>
    <col min="4283" max="4283" width="10.42578125" bestFit="1" customWidth="1"/>
    <col min="4284" max="4284" width="8.140625" bestFit="1" customWidth="1"/>
    <col min="4285" max="4285" width="11.85546875" bestFit="1" customWidth="1"/>
    <col min="4286" max="4286" width="8.85546875" bestFit="1" customWidth="1"/>
    <col min="4287" max="4287" width="7.7109375" bestFit="1" customWidth="1"/>
    <col min="4288" max="4288" width="6" bestFit="1" customWidth="1"/>
    <col min="4289" max="4289" width="5.5703125" bestFit="1" customWidth="1"/>
    <col min="4290" max="4290" width="11.140625" bestFit="1" customWidth="1"/>
    <col min="4291" max="4291" width="13.42578125" bestFit="1" customWidth="1"/>
    <col min="4292" max="4292" width="11.5703125" bestFit="1" customWidth="1"/>
    <col min="4293" max="4293" width="9.140625" bestFit="1" customWidth="1"/>
    <col min="4294" max="4294" width="5.140625" bestFit="1" customWidth="1"/>
    <col min="4295" max="4295" width="6.5703125" bestFit="1" customWidth="1"/>
    <col min="4296" max="4296" width="4.5703125" bestFit="1" customWidth="1"/>
    <col min="4297" max="4297" width="11.140625" bestFit="1" customWidth="1"/>
    <col min="4298" max="4298" width="15.5703125" bestFit="1" customWidth="1"/>
    <col min="4299" max="4299" width="7.28515625" bestFit="1" customWidth="1"/>
    <col min="4300" max="4300" width="5.85546875" bestFit="1" customWidth="1"/>
    <col min="4301" max="4301" width="8" bestFit="1" customWidth="1"/>
    <col min="4302" max="4302" width="5.42578125" bestFit="1" customWidth="1"/>
    <col min="4303" max="4303" width="8.42578125" bestFit="1" customWidth="1"/>
    <col min="4304" max="4304" width="7.5703125" bestFit="1" customWidth="1"/>
    <col min="4305" max="4305" width="16.7109375" bestFit="1" customWidth="1"/>
    <col min="4306" max="4306" width="8.5703125" bestFit="1" customWidth="1"/>
    <col min="4307" max="4307" width="4.85546875" bestFit="1" customWidth="1"/>
    <col min="4308" max="4308" width="9.85546875" bestFit="1" customWidth="1"/>
    <col min="4309" max="4309" width="6.5703125" bestFit="1" customWidth="1"/>
    <col min="4310" max="4310" width="7.85546875" bestFit="1" customWidth="1"/>
    <col min="4311" max="4311" width="10.42578125" bestFit="1" customWidth="1"/>
    <col min="4312" max="4312" width="5.85546875" bestFit="1" customWidth="1"/>
    <col min="4313" max="4313" width="8.140625" bestFit="1" customWidth="1"/>
    <col min="4314" max="4314" width="6.140625" bestFit="1" customWidth="1"/>
    <col min="4315" max="4315" width="7.5703125" bestFit="1" customWidth="1"/>
    <col min="4316" max="4316" width="11.28515625" bestFit="1" customWidth="1"/>
    <col min="4317" max="4317" width="18" bestFit="1" customWidth="1"/>
    <col min="4318" max="4318" width="9.5703125" bestFit="1" customWidth="1"/>
    <col min="4319" max="4319" width="22.85546875" bestFit="1" customWidth="1"/>
    <col min="4320" max="4320" width="29.140625" bestFit="1" customWidth="1"/>
    <col min="4321" max="4321" width="6.42578125" bestFit="1" customWidth="1"/>
    <col min="4322" max="4322" width="20" bestFit="1" customWidth="1"/>
    <col min="4323" max="4323" width="11.28515625" bestFit="1" customWidth="1"/>
    <col min="4324" max="4324" width="7.140625" bestFit="1" customWidth="1"/>
    <col min="4325" max="4325" width="6" bestFit="1" customWidth="1"/>
    <col min="4326" max="4326" width="9.28515625" bestFit="1" customWidth="1"/>
    <col min="4327" max="4327" width="11.140625" bestFit="1" customWidth="1"/>
    <col min="4328" max="4328" width="9.140625" bestFit="1" customWidth="1"/>
    <col min="4329" max="4329" width="22.7109375" bestFit="1" customWidth="1"/>
    <col min="4330" max="4330" width="7.5703125" bestFit="1" customWidth="1"/>
    <col min="4331" max="4331" width="7.7109375" bestFit="1" customWidth="1"/>
    <col min="4332" max="4332" width="14.5703125" bestFit="1" customWidth="1"/>
    <col min="4333" max="4333" width="7.42578125" bestFit="1" customWidth="1"/>
    <col min="4334" max="4334" width="11" bestFit="1" customWidth="1"/>
    <col min="4335" max="4335" width="11.140625" bestFit="1" customWidth="1"/>
    <col min="4336" max="4336" width="11.42578125" bestFit="1" customWidth="1"/>
    <col min="4337" max="4337" width="5.42578125" bestFit="1" customWidth="1"/>
    <col min="4338" max="4338" width="8.28515625" bestFit="1" customWidth="1"/>
    <col min="4339" max="4339" width="6" bestFit="1" customWidth="1"/>
    <col min="4341" max="4341" width="7.42578125" bestFit="1" customWidth="1"/>
    <col min="4342" max="4342" width="10.5703125" bestFit="1" customWidth="1"/>
    <col min="4343" max="4343" width="4.85546875" bestFit="1" customWidth="1"/>
    <col min="4344" max="4344" width="6.85546875" bestFit="1" customWidth="1"/>
    <col min="4345" max="4345" width="8.85546875" bestFit="1" customWidth="1"/>
    <col min="4346" max="4346" width="8.28515625" bestFit="1" customWidth="1"/>
    <col min="4347" max="4347" width="8" bestFit="1" customWidth="1"/>
    <col min="4348" max="4348" width="5.7109375" bestFit="1" customWidth="1"/>
    <col min="4349" max="4349" width="4.85546875" bestFit="1" customWidth="1"/>
    <col min="4350" max="4350" width="5.85546875" bestFit="1" customWidth="1"/>
    <col min="4351" max="4351" width="18.140625" bestFit="1" customWidth="1"/>
    <col min="4352" max="4352" width="6.7109375" bestFit="1" customWidth="1"/>
    <col min="4353" max="4353" width="6.5703125" bestFit="1" customWidth="1"/>
    <col min="4354" max="4354" width="12.42578125" bestFit="1" customWidth="1"/>
    <col min="4355" max="4355" width="21.42578125" bestFit="1" customWidth="1"/>
    <col min="4356" max="4356" width="6.42578125" bestFit="1" customWidth="1"/>
    <col min="4357" max="4357" width="7.140625" bestFit="1" customWidth="1"/>
    <col min="4358" max="4358" width="7.42578125" bestFit="1" customWidth="1"/>
    <col min="4359" max="4359" width="18.85546875" bestFit="1" customWidth="1"/>
    <col min="4360" max="4360" width="14.42578125" bestFit="1" customWidth="1"/>
    <col min="4361" max="4361" width="12.140625" bestFit="1" customWidth="1"/>
    <col min="4362" max="4362" width="7.85546875" bestFit="1" customWidth="1"/>
    <col min="4363" max="4363" width="10.140625" bestFit="1" customWidth="1"/>
    <col min="4364" max="4364" width="8" bestFit="1" customWidth="1"/>
    <col min="4365" max="4365" width="9.42578125" bestFit="1" customWidth="1"/>
    <col min="4366" max="4366" width="7.85546875" bestFit="1" customWidth="1"/>
    <col min="4367" max="4367" width="6" bestFit="1" customWidth="1"/>
    <col min="4368" max="4368" width="6.5703125" bestFit="1" customWidth="1"/>
    <col min="4369" max="4369" width="7" bestFit="1" customWidth="1"/>
    <col min="4370" max="4370" width="9.5703125" bestFit="1" customWidth="1"/>
    <col min="4371" max="4371" width="9.85546875" bestFit="1" customWidth="1"/>
    <col min="4372" max="4372" width="10.85546875" bestFit="1" customWidth="1"/>
    <col min="4373" max="4373" width="7.140625" bestFit="1" customWidth="1"/>
    <col min="4374" max="4374" width="6.5703125" bestFit="1" customWidth="1"/>
    <col min="4375" max="4375" width="7.7109375" bestFit="1" customWidth="1"/>
    <col min="4376" max="4376" width="6.5703125" bestFit="1" customWidth="1"/>
    <col min="4377" max="4377" width="7.42578125" bestFit="1" customWidth="1"/>
    <col min="4378" max="4378" width="9.42578125" bestFit="1" customWidth="1"/>
    <col min="4379" max="4379" width="18.5703125" bestFit="1" customWidth="1"/>
    <col min="4380" max="4380" width="9" bestFit="1" customWidth="1"/>
    <col min="4381" max="4381" width="7.85546875" bestFit="1" customWidth="1"/>
    <col min="4382" max="4382" width="5.85546875" bestFit="1" customWidth="1"/>
    <col min="4383" max="4383" width="8.28515625" bestFit="1" customWidth="1"/>
    <col min="4384" max="4384" width="6.85546875" bestFit="1" customWidth="1"/>
    <col min="4385" max="4385" width="9.7109375" bestFit="1" customWidth="1"/>
    <col min="4386" max="4386" width="8.42578125" bestFit="1" customWidth="1"/>
    <col min="4387" max="4387" width="7.28515625" bestFit="1" customWidth="1"/>
    <col min="4388" max="4388" width="10.42578125" bestFit="1" customWidth="1"/>
    <col min="4390" max="4390" width="7" bestFit="1" customWidth="1"/>
    <col min="4391" max="4391" width="7.42578125" bestFit="1" customWidth="1"/>
    <col min="4392" max="4392" width="5.85546875" bestFit="1" customWidth="1"/>
    <col min="4393" max="4393" width="5.5703125" bestFit="1" customWidth="1"/>
    <col min="4394" max="4394" width="8.42578125" bestFit="1" customWidth="1"/>
    <col min="4395" max="4395" width="6.85546875" bestFit="1" customWidth="1"/>
    <col min="4396" max="4396" width="6.28515625" bestFit="1" customWidth="1"/>
    <col min="4397" max="4397" width="27.5703125" bestFit="1" customWidth="1"/>
    <col min="4398" max="4398" width="20.85546875" bestFit="1" customWidth="1"/>
    <col min="4399" max="4399" width="9.140625" bestFit="1" customWidth="1"/>
    <col min="4400" max="4400" width="5.42578125" bestFit="1" customWidth="1"/>
    <col min="4401" max="4401" width="17.85546875" bestFit="1" customWidth="1"/>
    <col min="4402" max="4402" width="6.28515625" bestFit="1" customWidth="1"/>
    <col min="4403" max="4403" width="7.5703125" bestFit="1" customWidth="1"/>
    <col min="4404" max="4404" width="11.5703125" bestFit="1" customWidth="1"/>
    <col min="4405" max="4405" width="7.42578125" bestFit="1" customWidth="1"/>
    <col min="4406" max="4406" width="9.28515625" bestFit="1" customWidth="1"/>
    <col min="4407" max="4407" width="9.5703125" bestFit="1" customWidth="1"/>
    <col min="4408" max="4408" width="7.140625" bestFit="1" customWidth="1"/>
    <col min="4409" max="4409" width="10.42578125" bestFit="1" customWidth="1"/>
    <col min="4410" max="4410" width="21.140625" bestFit="1" customWidth="1"/>
    <col min="4411" max="4411" width="5.140625" bestFit="1" customWidth="1"/>
    <col min="4412" max="4412" width="4.85546875" bestFit="1" customWidth="1"/>
    <col min="4413" max="4413" width="5.5703125" bestFit="1" customWidth="1"/>
    <col min="4414" max="4414" width="14.7109375" bestFit="1" customWidth="1"/>
    <col min="4416" max="4416" width="8.42578125" bestFit="1" customWidth="1"/>
    <col min="4417" max="4417" width="6.140625" bestFit="1" customWidth="1"/>
    <col min="4418" max="4418" width="11.42578125" bestFit="1" customWidth="1"/>
    <col min="4419" max="4419" width="9.42578125" bestFit="1" customWidth="1"/>
    <col min="4420" max="4420" width="11.42578125" bestFit="1" customWidth="1"/>
    <col min="4421" max="4421" width="6.85546875" bestFit="1" customWidth="1"/>
    <col min="4422" max="4422" width="5.140625" bestFit="1" customWidth="1"/>
    <col min="4423" max="4423" width="7.5703125" bestFit="1" customWidth="1"/>
    <col min="4424" max="4424" width="6.5703125" bestFit="1" customWidth="1"/>
    <col min="4425" max="4425" width="7.140625" bestFit="1" customWidth="1"/>
    <col min="4426" max="4426" width="26.140625" bestFit="1" customWidth="1"/>
    <col min="4427" max="4427" width="8.5703125" bestFit="1" customWidth="1"/>
    <col min="4428" max="4428" width="7.5703125" bestFit="1" customWidth="1"/>
    <col min="4429" max="4429" width="8.5703125" bestFit="1" customWidth="1"/>
    <col min="4430" max="4430" width="17.42578125" bestFit="1" customWidth="1"/>
    <col min="4431" max="4431" width="7.5703125" bestFit="1" customWidth="1"/>
    <col min="4432" max="4432" width="5.42578125" bestFit="1" customWidth="1"/>
    <col min="4433" max="4433" width="9.85546875" bestFit="1" customWidth="1"/>
    <col min="4434" max="4434" width="15.85546875" bestFit="1" customWidth="1"/>
    <col min="4435" max="4435" width="6.42578125" bestFit="1" customWidth="1"/>
    <col min="4436" max="4436" width="7" bestFit="1" customWidth="1"/>
    <col min="4437" max="4437" width="7.85546875" bestFit="1" customWidth="1"/>
    <col min="4438" max="4438" width="7.7109375" bestFit="1" customWidth="1"/>
    <col min="4439" max="4439" width="12.85546875" bestFit="1" customWidth="1"/>
    <col min="4440" max="4440" width="4.85546875" bestFit="1" customWidth="1"/>
    <col min="4441" max="4441" width="6.85546875" bestFit="1" customWidth="1"/>
    <col min="4442" max="4442" width="6.42578125" bestFit="1" customWidth="1"/>
    <col min="4443" max="4443" width="12.85546875" bestFit="1" customWidth="1"/>
    <col min="4444" max="4444" width="14.85546875" bestFit="1" customWidth="1"/>
    <col min="4445" max="4445" width="6.42578125" bestFit="1" customWidth="1"/>
    <col min="4446" max="4447" width="7.28515625" bestFit="1" customWidth="1"/>
    <col min="4448" max="4448" width="8.42578125" bestFit="1" customWidth="1"/>
    <col min="4449" max="4449" width="6.28515625" bestFit="1" customWidth="1"/>
    <col min="4450" max="4450" width="6.5703125" bestFit="1" customWidth="1"/>
    <col min="4451" max="4451" width="9.5703125" bestFit="1" customWidth="1"/>
    <col min="4452" max="4452" width="8" bestFit="1" customWidth="1"/>
    <col min="4453" max="4453" width="11" bestFit="1" customWidth="1"/>
    <col min="4454" max="4454" width="10" bestFit="1" customWidth="1"/>
    <col min="4455" max="4455" width="6.7109375" bestFit="1" customWidth="1"/>
    <col min="4456" max="4456" width="12.5703125" bestFit="1" customWidth="1"/>
    <col min="4457" max="4457" width="7.140625" bestFit="1" customWidth="1"/>
    <col min="4458" max="4458" width="4.7109375" bestFit="1" customWidth="1"/>
    <col min="4459" max="4459" width="9" bestFit="1" customWidth="1"/>
    <col min="4460" max="4460" width="9.85546875" bestFit="1" customWidth="1"/>
    <col min="4461" max="4461" width="7.85546875" bestFit="1" customWidth="1"/>
    <col min="4462" max="4462" width="6.85546875" bestFit="1" customWidth="1"/>
    <col min="4463" max="4463" width="5" bestFit="1" customWidth="1"/>
    <col min="4464" max="4464" width="9" bestFit="1" customWidth="1"/>
    <col min="4465" max="4465" width="5.85546875" bestFit="1" customWidth="1"/>
    <col min="4466" max="4466" width="4.85546875" bestFit="1" customWidth="1"/>
    <col min="4467" max="4467" width="6.7109375" bestFit="1" customWidth="1"/>
    <col min="4468" max="4468" width="5.85546875" bestFit="1" customWidth="1"/>
    <col min="4469" max="4469" width="4.42578125" bestFit="1" customWidth="1"/>
    <col min="4470" max="4470" width="7.42578125" bestFit="1" customWidth="1"/>
    <col min="4471" max="4471" width="5.5703125" bestFit="1" customWidth="1"/>
    <col min="4472" max="4472" width="6.42578125" bestFit="1" customWidth="1"/>
    <col min="4473" max="4473" width="10.42578125" bestFit="1" customWidth="1"/>
    <col min="4474" max="4474" width="5.85546875" bestFit="1" customWidth="1"/>
    <col min="4475" max="4476" width="6.85546875" bestFit="1" customWidth="1"/>
    <col min="4477" max="4477" width="6.5703125" bestFit="1" customWidth="1"/>
    <col min="4478" max="4478" width="9.85546875" bestFit="1" customWidth="1"/>
    <col min="4479" max="4479" width="4.5703125" bestFit="1" customWidth="1"/>
    <col min="4480" max="4480" width="5.7109375" bestFit="1" customWidth="1"/>
    <col min="4481" max="4481" width="8" bestFit="1" customWidth="1"/>
    <col min="4482" max="4482" width="7.42578125" bestFit="1" customWidth="1"/>
    <col min="4483" max="4483" width="6.42578125" bestFit="1" customWidth="1"/>
    <col min="4484" max="4484" width="5.85546875" bestFit="1" customWidth="1"/>
    <col min="4485" max="4485" width="11.85546875" bestFit="1" customWidth="1"/>
    <col min="4486" max="4486" width="8.5703125" bestFit="1" customWidth="1"/>
    <col min="4487" max="4487" width="11.140625" bestFit="1" customWidth="1"/>
    <col min="4488" max="4488" width="10.85546875" bestFit="1" customWidth="1"/>
    <col min="4489" max="4489" width="6.85546875" bestFit="1" customWidth="1"/>
    <col min="4490" max="4490" width="8.140625" bestFit="1" customWidth="1"/>
    <col min="4491" max="4491" width="8.28515625" bestFit="1" customWidth="1"/>
    <col min="4492" max="4492" width="4.85546875" bestFit="1" customWidth="1"/>
    <col min="4493" max="4493" width="5.7109375" bestFit="1" customWidth="1"/>
    <col min="4494" max="4494" width="14.42578125" bestFit="1" customWidth="1"/>
    <col min="4495" max="4496" width="10.140625" bestFit="1" customWidth="1"/>
    <col min="4497" max="4497" width="8.85546875" bestFit="1" customWidth="1"/>
    <col min="4498" max="4498" width="8" bestFit="1" customWidth="1"/>
    <col min="4499" max="4499" width="6.85546875" bestFit="1" customWidth="1"/>
    <col min="4500" max="4500" width="8.140625" bestFit="1" customWidth="1"/>
    <col min="4501" max="4501" width="8.5703125" bestFit="1" customWidth="1"/>
    <col min="4502" max="4502" width="11.28515625" bestFit="1" customWidth="1"/>
    <col min="4503" max="4503" width="10.42578125" bestFit="1" customWidth="1"/>
    <col min="4504" max="4504" width="8.140625" bestFit="1" customWidth="1"/>
    <col min="4505" max="4505" width="11.85546875" bestFit="1" customWidth="1"/>
    <col min="4506" max="4506" width="8.85546875" bestFit="1" customWidth="1"/>
    <col min="4507" max="4507" width="7.7109375" bestFit="1" customWidth="1"/>
    <col min="4508" max="4508" width="6" bestFit="1" customWidth="1"/>
    <col min="4509" max="4509" width="5.5703125" bestFit="1" customWidth="1"/>
    <col min="4510" max="4510" width="11.140625" bestFit="1" customWidth="1"/>
    <col min="4511" max="4511" width="13.42578125" bestFit="1" customWidth="1"/>
    <col min="4512" max="4512" width="11.5703125" bestFit="1" customWidth="1"/>
    <col min="4513" max="4513" width="9.140625" bestFit="1" customWidth="1"/>
    <col min="4514" max="4514" width="5.140625" bestFit="1" customWidth="1"/>
    <col min="4515" max="4515" width="6.5703125" bestFit="1" customWidth="1"/>
    <col min="4516" max="4516" width="4.5703125" bestFit="1" customWidth="1"/>
    <col min="4517" max="4517" width="11.140625" bestFit="1" customWidth="1"/>
    <col min="4518" max="4518" width="15.5703125" bestFit="1" customWidth="1"/>
    <col min="4519" max="4519" width="7.28515625" bestFit="1" customWidth="1"/>
    <col min="4520" max="4520" width="5.85546875" bestFit="1" customWidth="1"/>
    <col min="4521" max="4521" width="8" bestFit="1" customWidth="1"/>
    <col min="4522" max="4522" width="5.42578125" bestFit="1" customWidth="1"/>
    <col min="4523" max="4523" width="8.42578125" bestFit="1" customWidth="1"/>
    <col min="4524" max="4524" width="7.5703125" bestFit="1" customWidth="1"/>
    <col min="4525" max="4525" width="16.7109375" bestFit="1" customWidth="1"/>
    <col min="4526" max="4526" width="8.5703125" bestFit="1" customWidth="1"/>
    <col min="4527" max="4527" width="4.85546875" bestFit="1" customWidth="1"/>
    <col min="4528" max="4528" width="9.85546875" bestFit="1" customWidth="1"/>
    <col min="4529" max="4529" width="6.5703125" bestFit="1" customWidth="1"/>
    <col min="4530" max="4530" width="7.85546875" bestFit="1" customWidth="1"/>
    <col min="4531" max="4531" width="10.42578125" bestFit="1" customWidth="1"/>
    <col min="4532" max="4532" width="5.5703125" bestFit="1" customWidth="1"/>
    <col min="4533" max="4533" width="8.140625" bestFit="1" customWidth="1"/>
    <col min="4534" max="4534" width="6.140625" bestFit="1" customWidth="1"/>
    <col min="4535" max="4535" width="7.5703125" bestFit="1" customWidth="1"/>
    <col min="4536" max="4536" width="11.28515625" bestFit="1" customWidth="1"/>
    <col min="4537" max="4537" width="18" bestFit="1" customWidth="1"/>
    <col min="4538" max="4538" width="9.5703125" bestFit="1" customWidth="1"/>
    <col min="4539" max="4539" width="22.85546875" bestFit="1" customWidth="1"/>
    <col min="4540" max="4540" width="29.140625" bestFit="1" customWidth="1"/>
    <col min="4541" max="4541" width="6.42578125" bestFit="1" customWidth="1"/>
    <col min="4542" max="4542" width="20" bestFit="1" customWidth="1"/>
    <col min="4543" max="4543" width="11.28515625" bestFit="1" customWidth="1"/>
    <col min="4544" max="4544" width="7.140625" bestFit="1" customWidth="1"/>
    <col min="4545" max="4545" width="6" bestFit="1" customWidth="1"/>
    <col min="4546" max="4546" width="9.28515625" bestFit="1" customWidth="1"/>
    <col min="4547" max="4547" width="11.140625" bestFit="1" customWidth="1"/>
    <col min="4548" max="4548" width="9.140625" bestFit="1" customWidth="1"/>
    <col min="4549" max="4549" width="22.7109375" bestFit="1" customWidth="1"/>
    <col min="4550" max="4550" width="7.5703125" bestFit="1" customWidth="1"/>
    <col min="4551" max="4551" width="7.7109375" bestFit="1" customWidth="1"/>
    <col min="4552" max="4552" width="14.5703125" bestFit="1" customWidth="1"/>
    <col min="4553" max="4553" width="7.42578125" bestFit="1" customWidth="1"/>
    <col min="4554" max="4554" width="11" bestFit="1" customWidth="1"/>
    <col min="4555" max="4555" width="11.140625" bestFit="1" customWidth="1"/>
    <col min="4556" max="4556" width="11.42578125" bestFit="1" customWidth="1"/>
    <col min="4557" max="4557" width="5.42578125" bestFit="1" customWidth="1"/>
    <col min="4558" max="4558" width="8.28515625" bestFit="1" customWidth="1"/>
    <col min="4559" max="4559" width="6" bestFit="1" customWidth="1"/>
    <col min="4561" max="4561" width="7.42578125" bestFit="1" customWidth="1"/>
    <col min="4562" max="4562" width="10.5703125" bestFit="1" customWidth="1"/>
    <col min="4563" max="4563" width="4.85546875" bestFit="1" customWidth="1"/>
    <col min="4564" max="4564" width="6.85546875" bestFit="1" customWidth="1"/>
    <col min="4565" max="4565" width="8.85546875" bestFit="1" customWidth="1"/>
    <col min="4566" max="4566" width="8.28515625" bestFit="1" customWidth="1"/>
    <col min="4567" max="4567" width="8" bestFit="1" customWidth="1"/>
    <col min="4568" max="4568" width="5.7109375" bestFit="1" customWidth="1"/>
    <col min="4569" max="4569" width="4.85546875" bestFit="1" customWidth="1"/>
    <col min="4570" max="4570" width="5.85546875" bestFit="1" customWidth="1"/>
    <col min="4571" max="4571" width="18.140625" bestFit="1" customWidth="1"/>
    <col min="4572" max="4572" width="6.7109375" bestFit="1" customWidth="1"/>
    <col min="4573" max="4573" width="6.5703125" bestFit="1" customWidth="1"/>
    <col min="4574" max="4574" width="12.42578125" bestFit="1" customWidth="1"/>
    <col min="4575" max="4575" width="21.42578125" bestFit="1" customWidth="1"/>
    <col min="4576" max="4576" width="6.42578125" bestFit="1" customWidth="1"/>
    <col min="4577" max="4577" width="7.140625" bestFit="1" customWidth="1"/>
    <col min="4578" max="4578" width="7.42578125" bestFit="1" customWidth="1"/>
    <col min="4579" max="4579" width="18.85546875" bestFit="1" customWidth="1"/>
    <col min="4580" max="4580" width="14.42578125" bestFit="1" customWidth="1"/>
    <col min="4581" max="4581" width="12.140625" bestFit="1" customWidth="1"/>
    <col min="4582" max="4582" width="7.85546875" bestFit="1" customWidth="1"/>
    <col min="4583" max="4583" width="10.140625" bestFit="1" customWidth="1"/>
    <col min="4584" max="4584" width="8" bestFit="1" customWidth="1"/>
    <col min="4585" max="4585" width="9.42578125" bestFit="1" customWidth="1"/>
    <col min="4586" max="4586" width="7.85546875" bestFit="1" customWidth="1"/>
    <col min="4587" max="4587" width="6" bestFit="1" customWidth="1"/>
    <col min="4588" max="4588" width="6.5703125" bestFit="1" customWidth="1"/>
    <col min="4589" max="4589" width="7" bestFit="1" customWidth="1"/>
    <col min="4590" max="4590" width="9.5703125" bestFit="1" customWidth="1"/>
    <col min="4591" max="4591" width="9.85546875" bestFit="1" customWidth="1"/>
    <col min="4592" max="4592" width="10.85546875" bestFit="1" customWidth="1"/>
    <col min="4593" max="4593" width="7.140625" bestFit="1" customWidth="1"/>
    <col min="4594" max="4594" width="6.5703125" bestFit="1" customWidth="1"/>
    <col min="4595" max="4595" width="7.7109375" bestFit="1" customWidth="1"/>
    <col min="4596" max="4596" width="6.5703125" bestFit="1" customWidth="1"/>
    <col min="4597" max="4597" width="7.42578125" bestFit="1" customWidth="1"/>
    <col min="4598" max="4598" width="9.42578125" bestFit="1" customWidth="1"/>
    <col min="4599" max="4599" width="18.5703125" bestFit="1" customWidth="1"/>
    <col min="4600" max="4600" width="9" bestFit="1" customWidth="1"/>
    <col min="4601" max="4601" width="7.85546875" bestFit="1" customWidth="1"/>
    <col min="4602" max="4602" width="5.85546875" bestFit="1" customWidth="1"/>
    <col min="4603" max="4603" width="8.28515625" bestFit="1" customWidth="1"/>
    <col min="4604" max="4604" width="6.85546875" bestFit="1" customWidth="1"/>
    <col min="4605" max="4605" width="9.7109375" bestFit="1" customWidth="1"/>
    <col min="4606" max="4606" width="8.42578125" bestFit="1" customWidth="1"/>
    <col min="4607" max="4607" width="7.28515625" bestFit="1" customWidth="1"/>
    <col min="4608" max="4608" width="10.42578125" bestFit="1" customWidth="1"/>
    <col min="4610" max="4610" width="7" bestFit="1" customWidth="1"/>
    <col min="4611" max="4611" width="7.42578125" bestFit="1" customWidth="1"/>
    <col min="4612" max="4612" width="5.85546875" bestFit="1" customWidth="1"/>
    <col min="4613" max="4613" width="5.5703125" bestFit="1" customWidth="1"/>
    <col min="4614" max="4614" width="8.42578125" bestFit="1" customWidth="1"/>
    <col min="4615" max="4615" width="6.85546875" bestFit="1" customWidth="1"/>
    <col min="4616" max="4616" width="6.28515625" bestFit="1" customWidth="1"/>
    <col min="4617" max="4617" width="27.5703125" bestFit="1" customWidth="1"/>
    <col min="4618" max="4618" width="20.85546875" bestFit="1" customWidth="1"/>
    <col min="4619" max="4619" width="9.140625" bestFit="1" customWidth="1"/>
    <col min="4620" max="4620" width="5.42578125" bestFit="1" customWidth="1"/>
    <col min="4621" max="4621" width="17.85546875" bestFit="1" customWidth="1"/>
    <col min="4622" max="4622" width="6.28515625" bestFit="1" customWidth="1"/>
    <col min="4623" max="4623" width="7.5703125" bestFit="1" customWidth="1"/>
    <col min="4624" max="4624" width="11.5703125" bestFit="1" customWidth="1"/>
    <col min="4625" max="4625" width="7.42578125" bestFit="1" customWidth="1"/>
    <col min="4626" max="4626" width="9.28515625" bestFit="1" customWidth="1"/>
    <col min="4627" max="4627" width="9.5703125" bestFit="1" customWidth="1"/>
    <col min="4628" max="4628" width="7.140625" bestFit="1" customWidth="1"/>
    <col min="4629" max="4629" width="10.42578125" bestFit="1" customWidth="1"/>
    <col min="4630" max="4630" width="21.140625" bestFit="1" customWidth="1"/>
    <col min="4631" max="4631" width="5.140625" bestFit="1" customWidth="1"/>
    <col min="4632" max="4632" width="4.85546875" bestFit="1" customWidth="1"/>
    <col min="4633" max="4633" width="5.5703125" bestFit="1" customWidth="1"/>
    <col min="4634" max="4634" width="14.7109375" bestFit="1" customWidth="1"/>
    <col min="4636" max="4636" width="8.42578125" bestFit="1" customWidth="1"/>
    <col min="4637" max="4637" width="6.140625" bestFit="1" customWidth="1"/>
    <col min="4638" max="4638" width="11.42578125" bestFit="1" customWidth="1"/>
    <col min="4639" max="4639" width="9.42578125" bestFit="1" customWidth="1"/>
    <col min="4640" max="4640" width="11.42578125" bestFit="1" customWidth="1"/>
    <col min="4641" max="4641" width="6.85546875" bestFit="1" customWidth="1"/>
    <col min="4642" max="4642" width="5.140625" bestFit="1" customWidth="1"/>
    <col min="4643" max="4643" width="7.5703125" bestFit="1" customWidth="1"/>
    <col min="4644" max="4644" width="6.5703125" bestFit="1" customWidth="1"/>
    <col min="4645" max="4645" width="7.140625" bestFit="1" customWidth="1"/>
    <col min="4646" max="4646" width="26.140625" bestFit="1" customWidth="1"/>
    <col min="4647" max="4647" width="8.5703125" bestFit="1" customWidth="1"/>
    <col min="4648" max="4648" width="7.5703125" bestFit="1" customWidth="1"/>
    <col min="4649" max="4649" width="8.5703125" bestFit="1" customWidth="1"/>
    <col min="4650" max="4650" width="17.42578125" bestFit="1" customWidth="1"/>
    <col min="4651" max="4651" width="7.5703125" bestFit="1" customWidth="1"/>
    <col min="4652" max="4652" width="5.42578125" bestFit="1" customWidth="1"/>
    <col min="4653" max="4653" width="9.85546875" bestFit="1" customWidth="1"/>
    <col min="4654" max="4654" width="15.85546875" bestFit="1" customWidth="1"/>
    <col min="4655" max="4655" width="6.42578125" bestFit="1" customWidth="1"/>
    <col min="4656" max="4656" width="7" bestFit="1" customWidth="1"/>
    <col min="4657" max="4657" width="7.85546875" bestFit="1" customWidth="1"/>
    <col min="4658" max="4658" width="7.7109375" bestFit="1" customWidth="1"/>
    <col min="4659" max="4659" width="12.85546875" bestFit="1" customWidth="1"/>
    <col min="4660" max="4660" width="3.140625" bestFit="1" customWidth="1"/>
    <col min="4661" max="4661" width="6.85546875" bestFit="1" customWidth="1"/>
    <col min="4662" max="4662" width="6.42578125" bestFit="1" customWidth="1"/>
    <col min="4663" max="4663" width="12.85546875" bestFit="1" customWidth="1"/>
    <col min="4664" max="4664" width="14.85546875" bestFit="1" customWidth="1"/>
    <col min="4665" max="4665" width="6.42578125" bestFit="1" customWidth="1"/>
    <col min="4666" max="4667" width="7.28515625" bestFit="1" customWidth="1"/>
    <col min="4668" max="4668" width="8.42578125" bestFit="1" customWidth="1"/>
    <col min="4669" max="4669" width="6.28515625" bestFit="1" customWidth="1"/>
    <col min="4670" max="4670" width="6.5703125" bestFit="1" customWidth="1"/>
    <col min="4671" max="4671" width="9.5703125" bestFit="1" customWidth="1"/>
    <col min="4672" max="4672" width="8" bestFit="1" customWidth="1"/>
    <col min="4673" max="4673" width="11" bestFit="1" customWidth="1"/>
    <col min="4674" max="4674" width="10" bestFit="1" customWidth="1"/>
    <col min="4675" max="4675" width="6.7109375" bestFit="1" customWidth="1"/>
    <col min="4676" max="4676" width="12.5703125" bestFit="1" customWidth="1"/>
    <col min="4677" max="4677" width="7.140625" bestFit="1" customWidth="1"/>
    <col min="4678" max="4678" width="4.7109375" bestFit="1" customWidth="1"/>
    <col min="4679" max="4679" width="9" bestFit="1" customWidth="1"/>
    <col min="4680" max="4680" width="9.85546875" bestFit="1" customWidth="1"/>
    <col min="4681" max="4681" width="7.85546875" bestFit="1" customWidth="1"/>
    <col min="4682" max="4682" width="6.85546875" bestFit="1" customWidth="1"/>
    <col min="4683" max="4683" width="5" bestFit="1" customWidth="1"/>
    <col min="4684" max="4684" width="9" bestFit="1" customWidth="1"/>
    <col min="4685" max="4685" width="5.85546875" bestFit="1" customWidth="1"/>
    <col min="4686" max="4686" width="4.85546875" bestFit="1" customWidth="1"/>
    <col min="4687" max="4687" width="6.7109375" bestFit="1" customWidth="1"/>
    <col min="4688" max="4688" width="5.85546875" bestFit="1" customWidth="1"/>
    <col min="4689" max="4689" width="4.85546875" bestFit="1" customWidth="1"/>
    <col min="4690" max="4690" width="7.42578125" bestFit="1" customWidth="1"/>
    <col min="4691" max="4691" width="5.5703125" bestFit="1" customWidth="1"/>
    <col min="4692" max="4692" width="6.42578125" bestFit="1" customWidth="1"/>
    <col min="4693" max="4693" width="10.42578125" bestFit="1" customWidth="1"/>
    <col min="4694" max="4694" width="5.85546875" bestFit="1" customWidth="1"/>
    <col min="4695" max="4696" width="6.85546875" bestFit="1" customWidth="1"/>
    <col min="4697" max="4697" width="6.5703125" bestFit="1" customWidth="1"/>
    <col min="4698" max="4698" width="9.85546875" bestFit="1" customWidth="1"/>
    <col min="4699" max="4699" width="4.85546875" bestFit="1" customWidth="1"/>
    <col min="4700" max="4700" width="5.7109375" bestFit="1" customWidth="1"/>
    <col min="4701" max="4701" width="8" bestFit="1" customWidth="1"/>
    <col min="4702" max="4702" width="7.42578125" bestFit="1" customWidth="1"/>
    <col min="4703" max="4703" width="6.42578125" bestFit="1" customWidth="1"/>
    <col min="4704" max="4704" width="5.85546875" bestFit="1" customWidth="1"/>
    <col min="4705" max="4705" width="11.85546875" bestFit="1" customWidth="1"/>
    <col min="4706" max="4706" width="8.5703125" bestFit="1" customWidth="1"/>
    <col min="4707" max="4707" width="11.140625" bestFit="1" customWidth="1"/>
    <col min="4708" max="4708" width="10.85546875" bestFit="1" customWidth="1"/>
    <col min="4709" max="4709" width="6.85546875" bestFit="1" customWidth="1"/>
    <col min="4710" max="4710" width="8.140625" bestFit="1" customWidth="1"/>
    <col min="4711" max="4711" width="8.28515625" bestFit="1" customWidth="1"/>
    <col min="4712" max="4712" width="4.42578125" bestFit="1" customWidth="1"/>
    <col min="4713" max="4713" width="5.7109375" bestFit="1" customWidth="1"/>
    <col min="4714" max="4714" width="14.42578125" bestFit="1" customWidth="1"/>
    <col min="4715" max="4716" width="10.140625" bestFit="1" customWidth="1"/>
    <col min="4717" max="4717" width="8.85546875" bestFit="1" customWidth="1"/>
    <col min="4718" max="4718" width="8" bestFit="1" customWidth="1"/>
    <col min="4719" max="4719" width="6.85546875" bestFit="1" customWidth="1"/>
    <col min="4720" max="4720" width="8.140625" bestFit="1" customWidth="1"/>
    <col min="4721" max="4721" width="8.5703125" bestFit="1" customWidth="1"/>
    <col min="4722" max="4722" width="11.28515625" bestFit="1" customWidth="1"/>
    <col min="4723" max="4723" width="10.42578125" bestFit="1" customWidth="1"/>
    <col min="4724" max="4724" width="8.140625" bestFit="1" customWidth="1"/>
    <col min="4725" max="4725" width="11.85546875" bestFit="1" customWidth="1"/>
    <col min="4726" max="4726" width="8.85546875" bestFit="1" customWidth="1"/>
    <col min="4727" max="4727" width="7.7109375" bestFit="1" customWidth="1"/>
    <col min="4728" max="4728" width="6" bestFit="1" customWidth="1"/>
    <col min="4729" max="4729" width="5.5703125" bestFit="1" customWidth="1"/>
    <col min="4730" max="4730" width="11.140625" bestFit="1" customWidth="1"/>
    <col min="4731" max="4731" width="13.42578125" bestFit="1" customWidth="1"/>
    <col min="4732" max="4732" width="11.5703125" bestFit="1" customWidth="1"/>
    <col min="4733" max="4733" width="9.140625" bestFit="1" customWidth="1"/>
    <col min="4734" max="4734" width="5.140625" bestFit="1" customWidth="1"/>
    <col min="4735" max="4735" width="6.5703125" bestFit="1" customWidth="1"/>
    <col min="4736" max="4736" width="4.5703125" bestFit="1" customWidth="1"/>
    <col min="4737" max="4737" width="11.140625" bestFit="1" customWidth="1"/>
    <col min="4738" max="4738" width="15.5703125" bestFit="1" customWidth="1"/>
    <col min="4739" max="4739" width="7.28515625" bestFit="1" customWidth="1"/>
    <col min="4740" max="4740" width="5.85546875" bestFit="1" customWidth="1"/>
    <col min="4741" max="4741" width="8" bestFit="1" customWidth="1"/>
    <col min="4742" max="4742" width="5.42578125" bestFit="1" customWidth="1"/>
    <col min="4743" max="4743" width="8.42578125" bestFit="1" customWidth="1"/>
    <col min="4744" max="4744" width="7.5703125" bestFit="1" customWidth="1"/>
    <col min="4745" max="4745" width="16.7109375" bestFit="1" customWidth="1"/>
    <col min="4746" max="4746" width="8.5703125" bestFit="1" customWidth="1"/>
    <col min="4747" max="4747" width="4.85546875" bestFit="1" customWidth="1"/>
    <col min="4748" max="4748" width="9.85546875" bestFit="1" customWidth="1"/>
    <col min="4749" max="4749" width="6.5703125" bestFit="1" customWidth="1"/>
    <col min="4750" max="4750" width="7.85546875" bestFit="1" customWidth="1"/>
    <col min="4751" max="4751" width="10.42578125" bestFit="1" customWidth="1"/>
    <col min="4752" max="4752" width="5.85546875" bestFit="1" customWidth="1"/>
    <col min="4753" max="4753" width="8.140625" bestFit="1" customWidth="1"/>
    <col min="4754" max="4754" width="6.140625" bestFit="1" customWidth="1"/>
    <col min="4755" max="4755" width="7.5703125" bestFit="1" customWidth="1"/>
    <col min="4756" max="4756" width="11.28515625" bestFit="1" customWidth="1"/>
    <col min="4757" max="4757" width="18" bestFit="1" customWidth="1"/>
    <col min="4758" max="4758" width="9.5703125" bestFit="1" customWidth="1"/>
    <col min="4759" max="4759" width="22.85546875" bestFit="1" customWidth="1"/>
    <col min="4760" max="4760" width="29.140625" bestFit="1" customWidth="1"/>
    <col min="4761" max="4761" width="6.42578125" bestFit="1" customWidth="1"/>
    <col min="4762" max="4762" width="20" bestFit="1" customWidth="1"/>
    <col min="4763" max="4763" width="11.28515625" bestFit="1" customWidth="1"/>
    <col min="4764" max="4764" width="7.140625" bestFit="1" customWidth="1"/>
    <col min="4765" max="4765" width="6" bestFit="1" customWidth="1"/>
    <col min="4766" max="4766" width="9.28515625" bestFit="1" customWidth="1"/>
    <col min="4767" max="4767" width="11.140625" bestFit="1" customWidth="1"/>
    <col min="4768" max="4768" width="9.140625" bestFit="1" customWidth="1"/>
    <col min="4769" max="4769" width="22.7109375" bestFit="1" customWidth="1"/>
    <col min="4770" max="4770" width="7.5703125" bestFit="1" customWidth="1"/>
    <col min="4771" max="4771" width="7.7109375" bestFit="1" customWidth="1"/>
    <col min="4772" max="4772" width="14.5703125" bestFit="1" customWidth="1"/>
    <col min="4773" max="4773" width="7.42578125" bestFit="1" customWidth="1"/>
    <col min="4774" max="4774" width="11" bestFit="1" customWidth="1"/>
    <col min="4775" max="4775" width="11.140625" bestFit="1" customWidth="1"/>
    <col min="4776" max="4776" width="11.42578125" bestFit="1" customWidth="1"/>
    <col min="4777" max="4777" width="5.42578125" bestFit="1" customWidth="1"/>
    <col min="4778" max="4778" width="8.28515625" bestFit="1" customWidth="1"/>
    <col min="4779" max="4779" width="6" bestFit="1" customWidth="1"/>
    <col min="4781" max="4781" width="7.42578125" bestFit="1" customWidth="1"/>
    <col min="4782" max="4782" width="10.5703125" bestFit="1" customWidth="1"/>
    <col min="4783" max="4783" width="4.85546875" bestFit="1" customWidth="1"/>
    <col min="4784" max="4784" width="6.85546875" bestFit="1" customWidth="1"/>
    <col min="4785" max="4785" width="8.85546875" bestFit="1" customWidth="1"/>
    <col min="4786" max="4786" width="8.28515625" bestFit="1" customWidth="1"/>
    <col min="4787" max="4787" width="8" bestFit="1" customWidth="1"/>
    <col min="4788" max="4788" width="5.7109375" bestFit="1" customWidth="1"/>
    <col min="4789" max="4789" width="4.85546875" bestFit="1" customWidth="1"/>
    <col min="4790" max="4790" width="5.85546875" bestFit="1" customWidth="1"/>
    <col min="4791" max="4791" width="18.140625" bestFit="1" customWidth="1"/>
    <col min="4792" max="4792" width="6.7109375" bestFit="1" customWidth="1"/>
    <col min="4793" max="4793" width="6.5703125" bestFit="1" customWidth="1"/>
    <col min="4794" max="4794" width="12.42578125" bestFit="1" customWidth="1"/>
    <col min="4795" max="4795" width="21.42578125" bestFit="1" customWidth="1"/>
    <col min="4796" max="4796" width="6.42578125" bestFit="1" customWidth="1"/>
    <col min="4797" max="4797" width="7.140625" bestFit="1" customWidth="1"/>
    <col min="4798" max="4798" width="7.42578125" bestFit="1" customWidth="1"/>
    <col min="4799" max="4799" width="18.85546875" bestFit="1" customWidth="1"/>
    <col min="4800" max="4800" width="14.42578125" bestFit="1" customWidth="1"/>
    <col min="4801" max="4801" width="12.140625" bestFit="1" customWidth="1"/>
    <col min="4802" max="4802" width="7.85546875" bestFit="1" customWidth="1"/>
    <col min="4803" max="4803" width="10.140625" bestFit="1" customWidth="1"/>
    <col min="4804" max="4804" width="8" bestFit="1" customWidth="1"/>
    <col min="4805" max="4805" width="9.42578125" bestFit="1" customWidth="1"/>
    <col min="4806" max="4806" width="7.85546875" bestFit="1" customWidth="1"/>
    <col min="4807" max="4807" width="6" bestFit="1" customWidth="1"/>
    <col min="4808" max="4808" width="6.5703125" bestFit="1" customWidth="1"/>
    <col min="4809" max="4809" width="7" bestFit="1" customWidth="1"/>
    <col min="4810" max="4810" width="9.5703125" bestFit="1" customWidth="1"/>
    <col min="4811" max="4811" width="9.85546875" bestFit="1" customWidth="1"/>
    <col min="4812" max="4812" width="10.85546875" bestFit="1" customWidth="1"/>
    <col min="4813" max="4813" width="7.140625" bestFit="1" customWidth="1"/>
    <col min="4814" max="4814" width="6.5703125" bestFit="1" customWidth="1"/>
    <col min="4815" max="4815" width="7.7109375" bestFit="1" customWidth="1"/>
    <col min="4816" max="4816" width="6.5703125" bestFit="1" customWidth="1"/>
    <col min="4817" max="4817" width="7.42578125" bestFit="1" customWidth="1"/>
    <col min="4818" max="4818" width="9.42578125" bestFit="1" customWidth="1"/>
    <col min="4819" max="4819" width="18.5703125" bestFit="1" customWidth="1"/>
    <col min="4820" max="4820" width="9" bestFit="1" customWidth="1"/>
    <col min="4821" max="4821" width="7.85546875" bestFit="1" customWidth="1"/>
    <col min="4822" max="4822" width="5.85546875" bestFit="1" customWidth="1"/>
    <col min="4823" max="4823" width="8.28515625" bestFit="1" customWidth="1"/>
    <col min="4824" max="4824" width="6.85546875" bestFit="1" customWidth="1"/>
    <col min="4825" max="4825" width="9.7109375" bestFit="1" customWidth="1"/>
    <col min="4826" max="4826" width="8.42578125" bestFit="1" customWidth="1"/>
    <col min="4827" max="4827" width="7.28515625" bestFit="1" customWidth="1"/>
    <col min="4828" max="4828" width="10.42578125" bestFit="1" customWidth="1"/>
    <col min="4830" max="4830" width="7" bestFit="1" customWidth="1"/>
    <col min="4831" max="4831" width="7.42578125" bestFit="1" customWidth="1"/>
    <col min="4832" max="4833" width="5.5703125" bestFit="1" customWidth="1"/>
    <col min="4834" max="4834" width="8.42578125" bestFit="1" customWidth="1"/>
    <col min="4835" max="4835" width="6.85546875" bestFit="1" customWidth="1"/>
    <col min="4836" max="4836" width="6.28515625" bestFit="1" customWidth="1"/>
    <col min="4837" max="4837" width="27.5703125" bestFit="1" customWidth="1"/>
    <col min="4838" max="4838" width="20.85546875" bestFit="1" customWidth="1"/>
    <col min="4839" max="4839" width="9.140625" bestFit="1" customWidth="1"/>
    <col min="4840" max="4840" width="5.42578125" bestFit="1" customWidth="1"/>
    <col min="4841" max="4841" width="17.85546875" bestFit="1" customWidth="1"/>
    <col min="4842" max="4842" width="6.28515625" bestFit="1" customWidth="1"/>
    <col min="4843" max="4843" width="7.5703125" bestFit="1" customWidth="1"/>
    <col min="4844" max="4844" width="11.5703125" bestFit="1" customWidth="1"/>
    <col min="4845" max="4845" width="7.42578125" bestFit="1" customWidth="1"/>
    <col min="4846" max="4846" width="9.28515625" bestFit="1" customWidth="1"/>
    <col min="4847" max="4847" width="9.5703125" bestFit="1" customWidth="1"/>
    <col min="4848" max="4848" width="7.140625" bestFit="1" customWidth="1"/>
    <col min="4849" max="4849" width="10.42578125" bestFit="1" customWidth="1"/>
    <col min="4850" max="4850" width="21.140625" bestFit="1" customWidth="1"/>
    <col min="4851" max="4851" width="5.140625" bestFit="1" customWidth="1"/>
    <col min="4852" max="4852" width="4.85546875" bestFit="1" customWidth="1"/>
    <col min="4853" max="4853" width="5.5703125" bestFit="1" customWidth="1"/>
    <col min="4854" max="4854" width="14.7109375" bestFit="1" customWidth="1"/>
    <col min="4856" max="4856" width="8.42578125" bestFit="1" customWidth="1"/>
    <col min="4857" max="4857" width="6.140625" bestFit="1" customWidth="1"/>
    <col min="4858" max="4858" width="11.42578125" bestFit="1" customWidth="1"/>
    <col min="4859" max="4859" width="9.42578125" bestFit="1" customWidth="1"/>
    <col min="4860" max="4860" width="11.42578125" bestFit="1" customWidth="1"/>
    <col min="4861" max="4861" width="6.85546875" bestFit="1" customWidth="1"/>
    <col min="4862" max="4862" width="5.140625" bestFit="1" customWidth="1"/>
    <col min="4863" max="4863" width="7.5703125" bestFit="1" customWidth="1"/>
    <col min="4864" max="4864" width="6.5703125" bestFit="1" customWidth="1"/>
    <col min="4865" max="4865" width="7.140625" bestFit="1" customWidth="1"/>
    <col min="4866" max="4866" width="26.140625" bestFit="1" customWidth="1"/>
    <col min="4867" max="4867" width="8.5703125" bestFit="1" customWidth="1"/>
    <col min="4868" max="4868" width="7.5703125" bestFit="1" customWidth="1"/>
    <col min="4869" max="4869" width="8.5703125" bestFit="1" customWidth="1"/>
    <col min="4870" max="4870" width="17.42578125" bestFit="1" customWidth="1"/>
    <col min="4871" max="4871" width="7.5703125" bestFit="1" customWidth="1"/>
    <col min="4872" max="4872" width="5.42578125" bestFit="1" customWidth="1"/>
    <col min="4873" max="4873" width="9.85546875" bestFit="1" customWidth="1"/>
    <col min="4874" max="4874" width="15.85546875" bestFit="1" customWidth="1"/>
    <col min="4875" max="4875" width="6.42578125" bestFit="1" customWidth="1"/>
    <col min="4876" max="4876" width="7" bestFit="1" customWidth="1"/>
    <col min="4877" max="4877" width="7.85546875" bestFit="1" customWidth="1"/>
    <col min="4878" max="4878" width="7.7109375" bestFit="1" customWidth="1"/>
    <col min="4879" max="4879" width="12.85546875" bestFit="1" customWidth="1"/>
    <col min="4880" max="4880" width="4.42578125" bestFit="1" customWidth="1"/>
    <col min="4881" max="4881" width="6.85546875" bestFit="1" customWidth="1"/>
    <col min="4882" max="4882" width="6.42578125" bestFit="1" customWidth="1"/>
    <col min="4883" max="4883" width="12.85546875" bestFit="1" customWidth="1"/>
    <col min="4884" max="4884" width="14.85546875" bestFit="1" customWidth="1"/>
    <col min="4885" max="4885" width="6.42578125" bestFit="1" customWidth="1"/>
    <col min="4886" max="4887" width="7.28515625" bestFit="1" customWidth="1"/>
    <col min="4888" max="4888" width="8.42578125" bestFit="1" customWidth="1"/>
    <col min="4889" max="4889" width="6.28515625" bestFit="1" customWidth="1"/>
    <col min="4890" max="4890" width="6.5703125" bestFit="1" customWidth="1"/>
    <col min="4891" max="4891" width="9.5703125" bestFit="1" customWidth="1"/>
    <col min="4892" max="4892" width="8" bestFit="1" customWidth="1"/>
    <col min="4893" max="4893" width="11" bestFit="1" customWidth="1"/>
    <col min="4894" max="4894" width="10" bestFit="1" customWidth="1"/>
    <col min="4895" max="4895" width="6.7109375" bestFit="1" customWidth="1"/>
    <col min="4896" max="4896" width="12.5703125" bestFit="1" customWidth="1"/>
    <col min="4897" max="4897" width="7.140625" bestFit="1" customWidth="1"/>
    <col min="4898" max="4898" width="4.7109375" bestFit="1" customWidth="1"/>
    <col min="4899" max="4899" width="9" bestFit="1" customWidth="1"/>
    <col min="4900" max="4900" width="9.85546875" bestFit="1" customWidth="1"/>
    <col min="4901" max="4901" width="7.85546875" bestFit="1" customWidth="1"/>
    <col min="4902" max="4902" width="6.85546875" bestFit="1" customWidth="1"/>
    <col min="4903" max="4903" width="5" bestFit="1" customWidth="1"/>
    <col min="4904" max="4904" width="9" bestFit="1" customWidth="1"/>
    <col min="4905" max="4905" width="5.85546875" bestFit="1" customWidth="1"/>
    <col min="4906" max="4906" width="4.85546875" bestFit="1" customWidth="1"/>
    <col min="4907" max="4907" width="6.7109375" bestFit="1" customWidth="1"/>
    <col min="4908" max="4908" width="5.85546875" bestFit="1" customWidth="1"/>
    <col min="4909" max="4909" width="4.85546875" bestFit="1" customWidth="1"/>
    <col min="4910" max="4910" width="7.42578125" bestFit="1" customWidth="1"/>
    <col min="4911" max="4911" width="5.85546875" bestFit="1" customWidth="1"/>
    <col min="4912" max="4912" width="6.42578125" bestFit="1" customWidth="1"/>
    <col min="4913" max="4913" width="10.42578125" bestFit="1" customWidth="1"/>
    <col min="4914" max="4914" width="5.85546875" bestFit="1" customWidth="1"/>
    <col min="4915" max="4916" width="6.85546875" bestFit="1" customWidth="1"/>
    <col min="4917" max="4917" width="6.5703125" bestFit="1" customWidth="1"/>
    <col min="4918" max="4918" width="9.85546875" bestFit="1" customWidth="1"/>
    <col min="4919" max="4919" width="4.85546875" bestFit="1" customWidth="1"/>
    <col min="4920" max="4920" width="5.7109375" bestFit="1" customWidth="1"/>
    <col min="4921" max="4921" width="8" bestFit="1" customWidth="1"/>
    <col min="4922" max="4922" width="7.42578125" bestFit="1" customWidth="1"/>
    <col min="4923" max="4923" width="6.42578125" bestFit="1" customWidth="1"/>
    <col min="4924" max="4924" width="5.85546875" bestFit="1" customWidth="1"/>
    <col min="4925" max="4925" width="11.85546875" bestFit="1" customWidth="1"/>
    <col min="4926" max="4926" width="8.5703125" bestFit="1" customWidth="1"/>
    <col min="4927" max="4927" width="11.140625" bestFit="1" customWidth="1"/>
    <col min="4928" max="4928" width="10.85546875" bestFit="1" customWidth="1"/>
    <col min="4929" max="4929" width="6.85546875" bestFit="1" customWidth="1"/>
    <col min="4930" max="4930" width="8.140625" bestFit="1" customWidth="1"/>
    <col min="4931" max="4931" width="8.28515625" bestFit="1" customWidth="1"/>
    <col min="4932" max="4932" width="4.85546875" bestFit="1" customWidth="1"/>
    <col min="4933" max="4933" width="5.7109375" bestFit="1" customWidth="1"/>
    <col min="4934" max="4934" width="14.42578125" bestFit="1" customWidth="1"/>
    <col min="4935" max="4936" width="10.140625" bestFit="1" customWidth="1"/>
    <col min="4937" max="4937" width="8.85546875" bestFit="1" customWidth="1"/>
    <col min="4938" max="4938" width="8" bestFit="1" customWidth="1"/>
    <col min="4939" max="4939" width="6.85546875" bestFit="1" customWidth="1"/>
    <col min="4940" max="4940" width="8.140625" bestFit="1" customWidth="1"/>
    <col min="4941" max="4941" width="8.5703125" bestFit="1" customWidth="1"/>
    <col min="4942" max="4942" width="11.28515625" bestFit="1" customWidth="1"/>
    <col min="4943" max="4943" width="10.42578125" bestFit="1" customWidth="1"/>
    <col min="4944" max="4944" width="8.140625" bestFit="1" customWidth="1"/>
    <col min="4945" max="4945" width="11.85546875" bestFit="1" customWidth="1"/>
    <col min="4946" max="4946" width="8.85546875" bestFit="1" customWidth="1"/>
    <col min="4947" max="4947" width="7.7109375" bestFit="1" customWidth="1"/>
    <col min="4948" max="4948" width="6" bestFit="1" customWidth="1"/>
    <col min="4949" max="4949" width="5.5703125" bestFit="1" customWidth="1"/>
    <col min="4950" max="4950" width="11.140625" bestFit="1" customWidth="1"/>
    <col min="4951" max="4951" width="13.42578125" bestFit="1" customWidth="1"/>
    <col min="4952" max="4952" width="11.5703125" bestFit="1" customWidth="1"/>
    <col min="4953" max="4953" width="9.140625" bestFit="1" customWidth="1"/>
    <col min="4954" max="4954" width="5.140625" bestFit="1" customWidth="1"/>
    <col min="4955" max="4955" width="6.5703125" bestFit="1" customWidth="1"/>
    <col min="4956" max="4956" width="4.5703125" bestFit="1" customWidth="1"/>
    <col min="4957" max="4957" width="11.140625" bestFit="1" customWidth="1"/>
    <col min="4958" max="4958" width="15.5703125" bestFit="1" customWidth="1"/>
    <col min="4959" max="4959" width="7.28515625" bestFit="1" customWidth="1"/>
    <col min="4960" max="4960" width="5.85546875" bestFit="1" customWidth="1"/>
    <col min="4961" max="4961" width="8" bestFit="1" customWidth="1"/>
    <col min="4962" max="4962" width="5.85546875" bestFit="1" customWidth="1"/>
    <col min="4963" max="4963" width="8.42578125" bestFit="1" customWidth="1"/>
    <col min="4964" max="4964" width="7.5703125" bestFit="1" customWidth="1"/>
    <col min="4965" max="4965" width="16.7109375" bestFit="1" customWidth="1"/>
    <col min="4966" max="4966" width="8.5703125" bestFit="1" customWidth="1"/>
    <col min="4967" max="4967" width="4.85546875" bestFit="1" customWidth="1"/>
    <col min="4968" max="4968" width="9.85546875" bestFit="1" customWidth="1"/>
    <col min="4969" max="4969" width="6.5703125" bestFit="1" customWidth="1"/>
    <col min="4970" max="4970" width="7.85546875" bestFit="1" customWidth="1"/>
    <col min="4971" max="4971" width="10.42578125" bestFit="1" customWidth="1"/>
    <col min="4972" max="4972" width="5.85546875" bestFit="1" customWidth="1"/>
    <col min="4973" max="4973" width="8.140625" bestFit="1" customWidth="1"/>
    <col min="4974" max="4974" width="6.140625" bestFit="1" customWidth="1"/>
    <col min="4975" max="4975" width="7.5703125" bestFit="1" customWidth="1"/>
    <col min="4976" max="4976" width="11.28515625" bestFit="1" customWidth="1"/>
    <col min="4977" max="4977" width="18" bestFit="1" customWidth="1"/>
    <col min="4978" max="4978" width="9.5703125" bestFit="1" customWidth="1"/>
    <col min="4979" max="4979" width="22.85546875" bestFit="1" customWidth="1"/>
    <col min="4980" max="4980" width="29.140625" bestFit="1" customWidth="1"/>
    <col min="4981" max="4981" width="6.42578125" bestFit="1" customWidth="1"/>
    <col min="4982" max="4982" width="20" bestFit="1" customWidth="1"/>
    <col min="4983" max="4983" width="11.28515625" bestFit="1" customWidth="1"/>
    <col min="4984" max="4984" width="7.140625" bestFit="1" customWidth="1"/>
    <col min="4985" max="4985" width="6" bestFit="1" customWidth="1"/>
    <col min="4986" max="4986" width="9.28515625" bestFit="1" customWidth="1"/>
    <col min="4987" max="4987" width="11.140625" bestFit="1" customWidth="1"/>
    <col min="4988" max="4988" width="9.140625" bestFit="1" customWidth="1"/>
    <col min="4989" max="4989" width="22.7109375" bestFit="1" customWidth="1"/>
    <col min="4990" max="4990" width="7.5703125" bestFit="1" customWidth="1"/>
    <col min="4991" max="4991" width="7.7109375" bestFit="1" customWidth="1"/>
    <col min="4992" max="4992" width="14.5703125" bestFit="1" customWidth="1"/>
    <col min="4993" max="4993" width="7.42578125" bestFit="1" customWidth="1"/>
    <col min="4994" max="4994" width="11" bestFit="1" customWidth="1"/>
    <col min="4995" max="4995" width="11.140625" bestFit="1" customWidth="1"/>
    <col min="4996" max="4996" width="11.42578125" bestFit="1" customWidth="1"/>
    <col min="4997" max="4997" width="5.42578125" bestFit="1" customWidth="1"/>
    <col min="4998" max="4998" width="8.28515625" bestFit="1" customWidth="1"/>
    <col min="4999" max="4999" width="6" bestFit="1" customWidth="1"/>
    <col min="5001" max="5001" width="7.42578125" bestFit="1" customWidth="1"/>
    <col min="5002" max="5002" width="10.5703125" bestFit="1" customWidth="1"/>
    <col min="5003" max="5003" width="4.85546875" bestFit="1" customWidth="1"/>
    <col min="5004" max="5004" width="6.85546875" bestFit="1" customWidth="1"/>
    <col min="5005" max="5005" width="8.85546875" bestFit="1" customWidth="1"/>
    <col min="5006" max="5006" width="8.28515625" bestFit="1" customWidth="1"/>
    <col min="5007" max="5007" width="8" bestFit="1" customWidth="1"/>
    <col min="5008" max="5008" width="5.7109375" bestFit="1" customWidth="1"/>
    <col min="5009" max="5009" width="4.85546875" bestFit="1" customWidth="1"/>
    <col min="5010" max="5010" width="5.85546875" bestFit="1" customWidth="1"/>
    <col min="5011" max="5011" width="18.140625" bestFit="1" customWidth="1"/>
    <col min="5012" max="5012" width="6.7109375" bestFit="1" customWidth="1"/>
    <col min="5013" max="5013" width="6.5703125" bestFit="1" customWidth="1"/>
    <col min="5014" max="5014" width="12.42578125" bestFit="1" customWidth="1"/>
    <col min="5015" max="5015" width="21.42578125" bestFit="1" customWidth="1"/>
    <col min="5016" max="5016" width="6.42578125" bestFit="1" customWidth="1"/>
    <col min="5017" max="5017" width="7.140625" bestFit="1" customWidth="1"/>
    <col min="5018" max="5018" width="7.42578125" bestFit="1" customWidth="1"/>
    <col min="5019" max="5019" width="18.85546875" bestFit="1" customWidth="1"/>
    <col min="5020" max="5020" width="14.42578125" bestFit="1" customWidth="1"/>
    <col min="5021" max="5021" width="12.140625" bestFit="1" customWidth="1"/>
    <col min="5022" max="5022" width="7.85546875" bestFit="1" customWidth="1"/>
    <col min="5023" max="5023" width="10.140625" bestFit="1" customWidth="1"/>
    <col min="5024" max="5024" width="8" bestFit="1" customWidth="1"/>
    <col min="5025" max="5025" width="9.42578125" bestFit="1" customWidth="1"/>
    <col min="5026" max="5026" width="7.85546875" bestFit="1" customWidth="1"/>
    <col min="5027" max="5027" width="6" bestFit="1" customWidth="1"/>
    <col min="5028" max="5028" width="6.5703125" bestFit="1" customWidth="1"/>
    <col min="5029" max="5029" width="7" bestFit="1" customWidth="1"/>
    <col min="5030" max="5030" width="9.5703125" bestFit="1" customWidth="1"/>
    <col min="5031" max="5031" width="9.85546875" bestFit="1" customWidth="1"/>
    <col min="5032" max="5032" width="10.85546875" bestFit="1" customWidth="1"/>
    <col min="5033" max="5033" width="7.140625" bestFit="1" customWidth="1"/>
    <col min="5034" max="5034" width="6.5703125" bestFit="1" customWidth="1"/>
    <col min="5035" max="5035" width="7.7109375" bestFit="1" customWidth="1"/>
    <col min="5036" max="5036" width="6.5703125" bestFit="1" customWidth="1"/>
    <col min="5037" max="5037" width="7.42578125" bestFit="1" customWidth="1"/>
    <col min="5038" max="5038" width="9.42578125" bestFit="1" customWidth="1"/>
    <col min="5039" max="5039" width="18.5703125" bestFit="1" customWidth="1"/>
    <col min="5040" max="5040" width="9" bestFit="1" customWidth="1"/>
    <col min="5041" max="5041" width="7.85546875" bestFit="1" customWidth="1"/>
    <col min="5042" max="5042" width="5.85546875" bestFit="1" customWidth="1"/>
    <col min="5043" max="5043" width="8.28515625" bestFit="1" customWidth="1"/>
    <col min="5044" max="5044" width="6.85546875" bestFit="1" customWidth="1"/>
    <col min="5045" max="5045" width="9.7109375" bestFit="1" customWidth="1"/>
    <col min="5046" max="5046" width="8.42578125" bestFit="1" customWidth="1"/>
    <col min="5047" max="5047" width="7.28515625" bestFit="1" customWidth="1"/>
    <col min="5048" max="5048" width="10.42578125" bestFit="1" customWidth="1"/>
    <col min="5050" max="5050" width="7" bestFit="1" customWidth="1"/>
    <col min="5051" max="5051" width="7.42578125" bestFit="1" customWidth="1"/>
    <col min="5052" max="5052" width="5.85546875" bestFit="1" customWidth="1"/>
    <col min="5053" max="5053" width="5.5703125" bestFit="1" customWidth="1"/>
    <col min="5054" max="5054" width="8.42578125" bestFit="1" customWidth="1"/>
    <col min="5055" max="5055" width="6.85546875" bestFit="1" customWidth="1"/>
    <col min="5056" max="5056" width="6.28515625" bestFit="1" customWidth="1"/>
    <col min="5057" max="5057" width="27.5703125" bestFit="1" customWidth="1"/>
    <col min="5058" max="5058" width="20.85546875" bestFit="1" customWidth="1"/>
    <col min="5059" max="5059" width="9.140625" bestFit="1" customWidth="1"/>
    <col min="5060" max="5060" width="5.42578125" bestFit="1" customWidth="1"/>
    <col min="5061" max="5061" width="17.85546875" bestFit="1" customWidth="1"/>
    <col min="5062" max="5062" width="6.28515625" bestFit="1" customWidth="1"/>
    <col min="5063" max="5063" width="7.5703125" bestFit="1" customWidth="1"/>
    <col min="5064" max="5064" width="11.5703125" bestFit="1" customWidth="1"/>
    <col min="5065" max="5065" width="7.42578125" bestFit="1" customWidth="1"/>
    <col min="5066" max="5066" width="9.28515625" bestFit="1" customWidth="1"/>
    <col min="5067" max="5067" width="9.5703125" bestFit="1" customWidth="1"/>
    <col min="5068" max="5068" width="7.140625" bestFit="1" customWidth="1"/>
    <col min="5069" max="5069" width="10.42578125" bestFit="1" customWidth="1"/>
    <col min="5070" max="5070" width="21.140625" bestFit="1" customWidth="1"/>
    <col min="5071" max="5071" width="5.140625" bestFit="1" customWidth="1"/>
    <col min="5072" max="5072" width="4.85546875" bestFit="1" customWidth="1"/>
    <col min="5073" max="5073" width="5.5703125" bestFit="1" customWidth="1"/>
    <col min="5074" max="5074" width="14.7109375" bestFit="1" customWidth="1"/>
    <col min="5076" max="5076" width="8.42578125" bestFit="1" customWidth="1"/>
    <col min="5077" max="5077" width="6.140625" bestFit="1" customWidth="1"/>
    <col min="5078" max="5078" width="11.42578125" bestFit="1" customWidth="1"/>
    <col min="5079" max="5079" width="9.42578125" bestFit="1" customWidth="1"/>
    <col min="5080" max="5080" width="11.42578125" bestFit="1" customWidth="1"/>
    <col min="5081" max="5081" width="6.85546875" bestFit="1" customWidth="1"/>
    <col min="5082" max="5082" width="5.140625" bestFit="1" customWidth="1"/>
    <col min="5083" max="5083" width="7.5703125" bestFit="1" customWidth="1"/>
    <col min="5084" max="5084" width="6.5703125" bestFit="1" customWidth="1"/>
    <col min="5085" max="5085" width="7.140625" bestFit="1" customWidth="1"/>
    <col min="5086" max="5086" width="26.140625" bestFit="1" customWidth="1"/>
    <col min="5087" max="5087" width="8.5703125" bestFit="1" customWidth="1"/>
    <col min="5088" max="5088" width="7.5703125" bestFit="1" customWidth="1"/>
    <col min="5089" max="5089" width="8.5703125" bestFit="1" customWidth="1"/>
    <col min="5090" max="5090" width="17.42578125" bestFit="1" customWidth="1"/>
    <col min="5091" max="5091" width="7.5703125" bestFit="1" customWidth="1"/>
    <col min="5092" max="5092" width="5.42578125" bestFit="1" customWidth="1"/>
    <col min="5093" max="5093" width="9.85546875" bestFit="1" customWidth="1"/>
    <col min="5094" max="5094" width="15.85546875" bestFit="1" customWidth="1"/>
    <col min="5095" max="5095" width="6.42578125" bestFit="1" customWidth="1"/>
    <col min="5096" max="5096" width="7" bestFit="1" customWidth="1"/>
    <col min="5097" max="5097" width="7.85546875" bestFit="1" customWidth="1"/>
    <col min="5098" max="5098" width="7.7109375" bestFit="1" customWidth="1"/>
    <col min="5099" max="5099" width="12.85546875" bestFit="1" customWidth="1"/>
    <col min="5100" max="5100" width="4.42578125" bestFit="1" customWidth="1"/>
    <col min="5101" max="5101" width="6.85546875" bestFit="1" customWidth="1"/>
    <col min="5102" max="5102" width="6.42578125" bestFit="1" customWidth="1"/>
    <col min="5103" max="5103" width="12.85546875" bestFit="1" customWidth="1"/>
    <col min="5104" max="5104" width="14.85546875" bestFit="1" customWidth="1"/>
    <col min="5105" max="5105" width="6.42578125" bestFit="1" customWidth="1"/>
    <col min="5106" max="5107" width="7.28515625" bestFit="1" customWidth="1"/>
    <col min="5108" max="5108" width="8.42578125" bestFit="1" customWidth="1"/>
    <col min="5109" max="5109" width="6.28515625" bestFit="1" customWidth="1"/>
    <col min="5110" max="5110" width="6.5703125" bestFit="1" customWidth="1"/>
    <col min="5111" max="5111" width="9.5703125" bestFit="1" customWidth="1"/>
    <col min="5112" max="5112" width="8" bestFit="1" customWidth="1"/>
    <col min="5113" max="5113" width="11" bestFit="1" customWidth="1"/>
    <col min="5114" max="5114" width="10" bestFit="1" customWidth="1"/>
    <col min="5115" max="5115" width="6.7109375" bestFit="1" customWidth="1"/>
    <col min="5116" max="5116" width="12.5703125" bestFit="1" customWidth="1"/>
    <col min="5117" max="5117" width="7.140625" bestFit="1" customWidth="1"/>
    <col min="5118" max="5118" width="4.7109375" bestFit="1" customWidth="1"/>
    <col min="5119" max="5119" width="9" bestFit="1" customWidth="1"/>
    <col min="5120" max="5120" width="9.85546875" bestFit="1" customWidth="1"/>
    <col min="5121" max="5121" width="7.85546875" bestFit="1" customWidth="1"/>
    <col min="5122" max="5122" width="6.85546875" bestFit="1" customWidth="1"/>
    <col min="5123" max="5123" width="5" bestFit="1" customWidth="1"/>
    <col min="5124" max="5124" width="9" bestFit="1" customWidth="1"/>
    <col min="5125" max="5125" width="5.85546875" bestFit="1" customWidth="1"/>
    <col min="5126" max="5126" width="4.85546875" bestFit="1" customWidth="1"/>
    <col min="5127" max="5127" width="6.7109375" bestFit="1" customWidth="1"/>
    <col min="5128" max="5128" width="5.85546875" bestFit="1" customWidth="1"/>
    <col min="5129" max="5129" width="4.85546875" bestFit="1" customWidth="1"/>
    <col min="5130" max="5130" width="7.42578125" bestFit="1" customWidth="1"/>
    <col min="5131" max="5131" width="5.85546875" bestFit="1" customWidth="1"/>
    <col min="5132" max="5132" width="6.42578125" bestFit="1" customWidth="1"/>
    <col min="5133" max="5133" width="10.42578125" bestFit="1" customWidth="1"/>
    <col min="5134" max="5134" width="5.85546875" bestFit="1" customWidth="1"/>
    <col min="5135" max="5136" width="6.85546875" bestFit="1" customWidth="1"/>
    <col min="5137" max="5137" width="6.5703125" bestFit="1" customWidth="1"/>
    <col min="5138" max="5138" width="9.85546875" bestFit="1" customWidth="1"/>
    <col min="5139" max="5139" width="4.85546875" bestFit="1" customWidth="1"/>
    <col min="5140" max="5140" width="5.7109375" bestFit="1" customWidth="1"/>
    <col min="5141" max="5141" width="8" bestFit="1" customWidth="1"/>
    <col min="5142" max="5142" width="7.42578125" bestFit="1" customWidth="1"/>
    <col min="5143" max="5143" width="6.42578125" bestFit="1" customWidth="1"/>
    <col min="5144" max="5144" width="5.85546875" bestFit="1" customWidth="1"/>
    <col min="5145" max="5145" width="11.85546875" bestFit="1" customWidth="1"/>
    <col min="5146" max="5146" width="8.5703125" bestFit="1" customWidth="1"/>
    <col min="5147" max="5147" width="11.140625" bestFit="1" customWidth="1"/>
    <col min="5148" max="5148" width="10.85546875" bestFit="1" customWidth="1"/>
    <col min="5149" max="5149" width="6.85546875" bestFit="1" customWidth="1"/>
    <col min="5150" max="5150" width="8.140625" bestFit="1" customWidth="1"/>
    <col min="5151" max="5151" width="8.28515625" bestFit="1" customWidth="1"/>
    <col min="5152" max="5152" width="4.85546875" bestFit="1" customWidth="1"/>
    <col min="5153" max="5153" width="5.7109375" bestFit="1" customWidth="1"/>
    <col min="5154" max="5154" width="14.42578125" bestFit="1" customWidth="1"/>
    <col min="5155" max="5156" width="10.140625" bestFit="1" customWidth="1"/>
    <col min="5157" max="5157" width="8.85546875" bestFit="1" customWidth="1"/>
    <col min="5158" max="5158" width="8" bestFit="1" customWidth="1"/>
    <col min="5159" max="5159" width="6.85546875" bestFit="1" customWidth="1"/>
    <col min="5160" max="5160" width="8.140625" bestFit="1" customWidth="1"/>
    <col min="5161" max="5161" width="8.5703125" bestFit="1" customWidth="1"/>
    <col min="5162" max="5162" width="11.28515625" bestFit="1" customWidth="1"/>
    <col min="5163" max="5163" width="10.42578125" bestFit="1" customWidth="1"/>
    <col min="5164" max="5164" width="8.140625" bestFit="1" customWidth="1"/>
    <col min="5165" max="5165" width="11.85546875" bestFit="1" customWidth="1"/>
    <col min="5166" max="5166" width="8.85546875" bestFit="1" customWidth="1"/>
    <col min="5167" max="5167" width="7.7109375" bestFit="1" customWidth="1"/>
    <col min="5168" max="5168" width="6" bestFit="1" customWidth="1"/>
    <col min="5169" max="5169" width="5.5703125" bestFit="1" customWidth="1"/>
    <col min="5170" max="5170" width="11.140625" bestFit="1" customWidth="1"/>
    <col min="5171" max="5171" width="13.42578125" bestFit="1" customWidth="1"/>
    <col min="5172" max="5172" width="11.5703125" bestFit="1" customWidth="1"/>
    <col min="5173" max="5173" width="9.140625" bestFit="1" customWidth="1"/>
    <col min="5174" max="5174" width="5.140625" bestFit="1" customWidth="1"/>
    <col min="5175" max="5175" width="6.5703125" bestFit="1" customWidth="1"/>
    <col min="5176" max="5176" width="4.5703125" bestFit="1" customWidth="1"/>
    <col min="5177" max="5177" width="11.140625" bestFit="1" customWidth="1"/>
    <col min="5178" max="5178" width="15.5703125" bestFit="1" customWidth="1"/>
    <col min="5179" max="5179" width="7.28515625" bestFit="1" customWidth="1"/>
    <col min="5180" max="5180" width="5.85546875" bestFit="1" customWidth="1"/>
    <col min="5181" max="5181" width="8" bestFit="1" customWidth="1"/>
    <col min="5182" max="5182" width="5.85546875" bestFit="1" customWidth="1"/>
    <col min="5183" max="5183" width="8.42578125" bestFit="1" customWidth="1"/>
    <col min="5184" max="5184" width="7.5703125" bestFit="1" customWidth="1"/>
    <col min="5185" max="5185" width="16.7109375" bestFit="1" customWidth="1"/>
    <col min="5186" max="5186" width="8.5703125" bestFit="1" customWidth="1"/>
    <col min="5187" max="5187" width="4.85546875" bestFit="1" customWidth="1"/>
    <col min="5188" max="5188" width="9.85546875" bestFit="1" customWidth="1"/>
    <col min="5189" max="5189" width="6.5703125" bestFit="1" customWidth="1"/>
    <col min="5190" max="5190" width="7.85546875" bestFit="1" customWidth="1"/>
    <col min="5191" max="5191" width="10.42578125" bestFit="1" customWidth="1"/>
    <col min="5192" max="5192" width="5.85546875" bestFit="1" customWidth="1"/>
    <col min="5193" max="5193" width="8.140625" bestFit="1" customWidth="1"/>
    <col min="5194" max="5194" width="6.140625" bestFit="1" customWidth="1"/>
    <col min="5195" max="5195" width="7.5703125" bestFit="1" customWidth="1"/>
    <col min="5196" max="5196" width="11.28515625" bestFit="1" customWidth="1"/>
    <col min="5197" max="5197" width="18" bestFit="1" customWidth="1"/>
    <col min="5198" max="5198" width="9.5703125" bestFit="1" customWidth="1"/>
    <col min="5199" max="5199" width="22.85546875" bestFit="1" customWidth="1"/>
    <col min="5200" max="5200" width="29.140625" bestFit="1" customWidth="1"/>
    <col min="5201" max="5201" width="6.42578125" bestFit="1" customWidth="1"/>
    <col min="5202" max="5202" width="20" bestFit="1" customWidth="1"/>
    <col min="5203" max="5203" width="11.28515625" bestFit="1" customWidth="1"/>
    <col min="5204" max="5204" width="7.140625" bestFit="1" customWidth="1"/>
    <col min="5205" max="5205" width="6" bestFit="1" customWidth="1"/>
    <col min="5206" max="5206" width="9.28515625" bestFit="1" customWidth="1"/>
    <col min="5207" max="5207" width="11.140625" bestFit="1" customWidth="1"/>
    <col min="5208" max="5208" width="9.140625" bestFit="1" customWidth="1"/>
    <col min="5209" max="5209" width="22.7109375" bestFit="1" customWidth="1"/>
    <col min="5210" max="5210" width="7.5703125" bestFit="1" customWidth="1"/>
    <col min="5211" max="5211" width="7.7109375" bestFit="1" customWidth="1"/>
    <col min="5212" max="5212" width="14.5703125" bestFit="1" customWidth="1"/>
    <col min="5213" max="5213" width="7.42578125" bestFit="1" customWidth="1"/>
    <col min="5214" max="5214" width="11" bestFit="1" customWidth="1"/>
    <col min="5215" max="5215" width="11.140625" bestFit="1" customWidth="1"/>
    <col min="5216" max="5216" width="11.42578125" bestFit="1" customWidth="1"/>
    <col min="5217" max="5217" width="5.42578125" bestFit="1" customWidth="1"/>
    <col min="5218" max="5218" width="8.28515625" bestFit="1" customWidth="1"/>
    <col min="5219" max="5219" width="6" bestFit="1" customWidth="1"/>
    <col min="5221" max="5221" width="7.42578125" bestFit="1" customWidth="1"/>
    <col min="5222" max="5222" width="10.5703125" bestFit="1" customWidth="1"/>
    <col min="5223" max="5223" width="4.85546875" bestFit="1" customWidth="1"/>
    <col min="5224" max="5224" width="6.85546875" bestFit="1" customWidth="1"/>
    <col min="5225" max="5225" width="8.85546875" bestFit="1" customWidth="1"/>
    <col min="5226" max="5226" width="8.28515625" bestFit="1" customWidth="1"/>
    <col min="5227" max="5227" width="8" bestFit="1" customWidth="1"/>
    <col min="5228" max="5228" width="5.7109375" bestFit="1" customWidth="1"/>
    <col min="5229" max="5229" width="4.85546875" bestFit="1" customWidth="1"/>
    <col min="5230" max="5230" width="5.85546875" bestFit="1" customWidth="1"/>
    <col min="5231" max="5231" width="18.140625" bestFit="1" customWidth="1"/>
    <col min="5232" max="5232" width="6.7109375" bestFit="1" customWidth="1"/>
    <col min="5233" max="5233" width="6.5703125" bestFit="1" customWidth="1"/>
    <col min="5234" max="5234" width="12.42578125" bestFit="1" customWidth="1"/>
    <col min="5235" max="5235" width="21.42578125" bestFit="1" customWidth="1"/>
    <col min="5236" max="5236" width="6.42578125" bestFit="1" customWidth="1"/>
    <col min="5237" max="5237" width="7.140625" bestFit="1" customWidth="1"/>
    <col min="5238" max="5238" width="7.42578125" bestFit="1" customWidth="1"/>
    <col min="5239" max="5239" width="18.85546875" bestFit="1" customWidth="1"/>
    <col min="5240" max="5240" width="14.42578125" bestFit="1" customWidth="1"/>
    <col min="5241" max="5241" width="12.140625" bestFit="1" customWidth="1"/>
    <col min="5242" max="5242" width="7.85546875" bestFit="1" customWidth="1"/>
    <col min="5243" max="5243" width="10.140625" bestFit="1" customWidth="1"/>
    <col min="5244" max="5244" width="8" bestFit="1" customWidth="1"/>
    <col min="5245" max="5245" width="9.42578125" bestFit="1" customWidth="1"/>
    <col min="5246" max="5246" width="7.85546875" bestFit="1" customWidth="1"/>
    <col min="5247" max="5247" width="6" bestFit="1" customWidth="1"/>
    <col min="5248" max="5248" width="6.5703125" bestFit="1" customWidth="1"/>
    <col min="5249" max="5249" width="7" bestFit="1" customWidth="1"/>
    <col min="5250" max="5250" width="9.5703125" bestFit="1" customWidth="1"/>
    <col min="5251" max="5251" width="9.85546875" bestFit="1" customWidth="1"/>
    <col min="5252" max="5252" width="10.85546875" bestFit="1" customWidth="1"/>
    <col min="5253" max="5253" width="7.140625" bestFit="1" customWidth="1"/>
    <col min="5254" max="5254" width="6.5703125" bestFit="1" customWidth="1"/>
    <col min="5255" max="5255" width="7.7109375" bestFit="1" customWidth="1"/>
    <col min="5256" max="5256" width="6.5703125" bestFit="1" customWidth="1"/>
    <col min="5257" max="5257" width="7.42578125" bestFit="1" customWidth="1"/>
    <col min="5258" max="5258" width="9.42578125" bestFit="1" customWidth="1"/>
    <col min="5259" max="5259" width="18.5703125" bestFit="1" customWidth="1"/>
    <col min="5260" max="5260" width="9" bestFit="1" customWidth="1"/>
    <col min="5261" max="5261" width="7.85546875" bestFit="1" customWidth="1"/>
    <col min="5262" max="5262" width="5.85546875" bestFit="1" customWidth="1"/>
    <col min="5263" max="5263" width="8.28515625" bestFit="1" customWidth="1"/>
    <col min="5264" max="5264" width="6.85546875" bestFit="1" customWidth="1"/>
    <col min="5265" max="5265" width="9.7109375" bestFit="1" customWidth="1"/>
    <col min="5266" max="5266" width="8.42578125" bestFit="1" customWidth="1"/>
    <col min="5267" max="5267" width="7.28515625" bestFit="1" customWidth="1"/>
    <col min="5268" max="5268" width="10.42578125" bestFit="1" customWidth="1"/>
    <col min="5270" max="5270" width="7" bestFit="1" customWidth="1"/>
    <col min="5271" max="5271" width="7.42578125" bestFit="1" customWidth="1"/>
    <col min="5272" max="5272" width="5.85546875" bestFit="1" customWidth="1"/>
    <col min="5273" max="5273" width="5.5703125" bestFit="1" customWidth="1"/>
    <col min="5274" max="5274" width="8.42578125" bestFit="1" customWidth="1"/>
    <col min="5275" max="5275" width="6.85546875" bestFit="1" customWidth="1"/>
    <col min="5276" max="5276" width="6.28515625" bestFit="1" customWidth="1"/>
    <col min="5277" max="5277" width="27.5703125" bestFit="1" customWidth="1"/>
    <col min="5278" max="5278" width="20.85546875" bestFit="1" customWidth="1"/>
    <col min="5279" max="5279" width="9.140625" bestFit="1" customWidth="1"/>
    <col min="5280" max="5280" width="5.42578125" bestFit="1" customWidth="1"/>
    <col min="5281" max="5281" width="17.85546875" bestFit="1" customWidth="1"/>
    <col min="5282" max="5282" width="6.28515625" bestFit="1" customWidth="1"/>
    <col min="5283" max="5283" width="7.5703125" bestFit="1" customWidth="1"/>
    <col min="5284" max="5284" width="11.5703125" bestFit="1" customWidth="1"/>
    <col min="5285" max="5285" width="7.42578125" bestFit="1" customWidth="1"/>
    <col min="5286" max="5286" width="9.28515625" bestFit="1" customWidth="1"/>
    <col min="5287" max="5287" width="9.5703125" bestFit="1" customWidth="1"/>
    <col min="5288" max="5288" width="7.140625" bestFit="1" customWidth="1"/>
    <col min="5289" max="5289" width="10.42578125" bestFit="1" customWidth="1"/>
    <col min="5290" max="5290" width="21.140625" bestFit="1" customWidth="1"/>
    <col min="5291" max="5291" width="5.140625" bestFit="1" customWidth="1"/>
    <col min="5292" max="5292" width="4.85546875" bestFit="1" customWidth="1"/>
    <col min="5293" max="5293" width="5.5703125" bestFit="1" customWidth="1"/>
    <col min="5294" max="5294" width="14.7109375" bestFit="1" customWidth="1"/>
    <col min="5296" max="5296" width="8.42578125" bestFit="1" customWidth="1"/>
    <col min="5297" max="5297" width="6.140625" bestFit="1" customWidth="1"/>
    <col min="5298" max="5298" width="11.42578125" bestFit="1" customWidth="1"/>
    <col min="5299" max="5299" width="9.42578125" bestFit="1" customWidth="1"/>
    <col min="5300" max="5300" width="11.42578125" bestFit="1" customWidth="1"/>
    <col min="5301" max="5301" width="6.85546875" bestFit="1" customWidth="1"/>
    <col min="5302" max="5302" width="5.140625" bestFit="1" customWidth="1"/>
    <col min="5303" max="5303" width="7.5703125" bestFit="1" customWidth="1"/>
    <col min="5304" max="5304" width="6.5703125" bestFit="1" customWidth="1"/>
    <col min="5305" max="5305" width="7.140625" bestFit="1" customWidth="1"/>
    <col min="5306" max="5306" width="26.140625" bestFit="1" customWidth="1"/>
    <col min="5307" max="5307" width="8.5703125" bestFit="1" customWidth="1"/>
    <col min="5308" max="5308" width="7.5703125" bestFit="1" customWidth="1"/>
    <col min="5309" max="5309" width="8.5703125" bestFit="1" customWidth="1"/>
    <col min="5310" max="5310" width="17.42578125" bestFit="1" customWidth="1"/>
    <col min="5311" max="5311" width="7.5703125" bestFit="1" customWidth="1"/>
    <col min="5312" max="5312" width="5.42578125" bestFit="1" customWidth="1"/>
    <col min="5313" max="5313" width="9.85546875" bestFit="1" customWidth="1"/>
    <col min="5314" max="5314" width="15.85546875" bestFit="1" customWidth="1"/>
    <col min="5315" max="5315" width="6.42578125" bestFit="1" customWidth="1"/>
    <col min="5316" max="5316" width="7" bestFit="1" customWidth="1"/>
    <col min="5317" max="5317" width="7.85546875" bestFit="1" customWidth="1"/>
    <col min="5318" max="5318" width="7.7109375" bestFit="1" customWidth="1"/>
    <col min="5319" max="5319" width="12.85546875" bestFit="1" customWidth="1"/>
    <col min="5320" max="5320" width="4.42578125" bestFit="1" customWidth="1"/>
    <col min="5321" max="5321" width="6.85546875" bestFit="1" customWidth="1"/>
    <col min="5322" max="5322" width="6.42578125" bestFit="1" customWidth="1"/>
    <col min="5323" max="5323" width="12.85546875" bestFit="1" customWidth="1"/>
    <col min="5324" max="5324" width="14.85546875" bestFit="1" customWidth="1"/>
    <col min="5325" max="5325" width="6.42578125" bestFit="1" customWidth="1"/>
    <col min="5326" max="5327" width="7.28515625" bestFit="1" customWidth="1"/>
    <col min="5328" max="5328" width="8.42578125" bestFit="1" customWidth="1"/>
    <col min="5329" max="5329" width="6.28515625" bestFit="1" customWidth="1"/>
    <col min="5330" max="5330" width="6.5703125" bestFit="1" customWidth="1"/>
    <col min="5331" max="5331" width="9.5703125" bestFit="1" customWidth="1"/>
    <col min="5332" max="5332" width="8" bestFit="1" customWidth="1"/>
    <col min="5333" max="5333" width="11" bestFit="1" customWidth="1"/>
    <col min="5334" max="5334" width="10" bestFit="1" customWidth="1"/>
    <col min="5335" max="5335" width="6.7109375" bestFit="1" customWidth="1"/>
    <col min="5336" max="5336" width="12.5703125" bestFit="1" customWidth="1"/>
    <col min="5337" max="5337" width="7.140625" bestFit="1" customWidth="1"/>
    <col min="5338" max="5338" width="4.7109375" bestFit="1" customWidth="1"/>
    <col min="5339" max="5339" width="9" bestFit="1" customWidth="1"/>
    <col min="5340" max="5340" width="9.85546875" bestFit="1" customWidth="1"/>
    <col min="5341" max="5341" width="7.85546875" bestFit="1" customWidth="1"/>
    <col min="5342" max="5342" width="6.85546875" bestFit="1" customWidth="1"/>
    <col min="5343" max="5343" width="5" bestFit="1" customWidth="1"/>
    <col min="5344" max="5344" width="9" bestFit="1" customWidth="1"/>
    <col min="5345" max="5345" width="5.85546875" bestFit="1" customWidth="1"/>
    <col min="5346" max="5346" width="4.85546875" bestFit="1" customWidth="1"/>
    <col min="5347" max="5347" width="6.7109375" bestFit="1" customWidth="1"/>
    <col min="5348" max="5348" width="5.85546875" bestFit="1" customWidth="1"/>
    <col min="5349" max="5349" width="4.85546875" bestFit="1" customWidth="1"/>
    <col min="5350" max="5350" width="7.42578125" bestFit="1" customWidth="1"/>
    <col min="5351" max="5351" width="5.85546875" bestFit="1" customWidth="1"/>
    <col min="5352" max="5352" width="6.42578125" bestFit="1" customWidth="1"/>
    <col min="5353" max="5353" width="10.42578125" bestFit="1" customWidth="1"/>
    <col min="5354" max="5354" width="5.85546875" bestFit="1" customWidth="1"/>
    <col min="5355" max="5356" width="6.85546875" bestFit="1" customWidth="1"/>
    <col min="5357" max="5357" width="6.5703125" bestFit="1" customWidth="1"/>
    <col min="5358" max="5358" width="9.85546875" bestFit="1" customWidth="1"/>
    <col min="5359" max="5359" width="4.85546875" bestFit="1" customWidth="1"/>
    <col min="5360" max="5360" width="5.7109375" bestFit="1" customWidth="1"/>
    <col min="5361" max="5361" width="8" bestFit="1" customWidth="1"/>
    <col min="5362" max="5362" width="7.42578125" bestFit="1" customWidth="1"/>
    <col min="5363" max="5363" width="6.42578125" bestFit="1" customWidth="1"/>
    <col min="5364" max="5364" width="5.85546875" bestFit="1" customWidth="1"/>
    <col min="5365" max="5365" width="11.85546875" bestFit="1" customWidth="1"/>
    <col min="5366" max="5366" width="8.5703125" bestFit="1" customWidth="1"/>
    <col min="5367" max="5367" width="11.140625" bestFit="1" customWidth="1"/>
    <col min="5368" max="5368" width="10.85546875" bestFit="1" customWidth="1"/>
    <col min="5369" max="5369" width="6.85546875" bestFit="1" customWidth="1"/>
    <col min="5370" max="5370" width="8.140625" bestFit="1" customWidth="1"/>
    <col min="5371" max="5371" width="8.28515625" bestFit="1" customWidth="1"/>
    <col min="5372" max="5372" width="4.85546875" bestFit="1" customWidth="1"/>
    <col min="5373" max="5373" width="5.7109375" bestFit="1" customWidth="1"/>
    <col min="5374" max="5374" width="14.42578125" bestFit="1" customWidth="1"/>
    <col min="5375" max="5376" width="10.140625" bestFit="1" customWidth="1"/>
    <col min="5377" max="5377" width="8.85546875" bestFit="1" customWidth="1"/>
    <col min="5378" max="5378" width="8" bestFit="1" customWidth="1"/>
    <col min="5379" max="5379" width="6.85546875" bestFit="1" customWidth="1"/>
    <col min="5380" max="5380" width="8.140625" bestFit="1" customWidth="1"/>
    <col min="5381" max="5381" width="8.5703125" bestFit="1" customWidth="1"/>
    <col min="5382" max="5382" width="11.28515625" bestFit="1" customWidth="1"/>
    <col min="5383" max="5383" width="10.42578125" bestFit="1" customWidth="1"/>
    <col min="5384" max="5384" width="8.140625" bestFit="1" customWidth="1"/>
    <col min="5385" max="5385" width="11.85546875" bestFit="1" customWidth="1"/>
    <col min="5386" max="5386" width="8.85546875" bestFit="1" customWidth="1"/>
    <col min="5387" max="5387" width="7.7109375" bestFit="1" customWidth="1"/>
    <col min="5388" max="5388" width="6" bestFit="1" customWidth="1"/>
    <col min="5389" max="5389" width="5.5703125" bestFit="1" customWidth="1"/>
    <col min="5390" max="5390" width="11.140625" bestFit="1" customWidth="1"/>
    <col min="5391" max="5391" width="13.42578125" bestFit="1" customWidth="1"/>
    <col min="5392" max="5392" width="11.5703125" bestFit="1" customWidth="1"/>
    <col min="5393" max="5393" width="9.140625" bestFit="1" customWidth="1"/>
    <col min="5394" max="5394" width="5.140625" bestFit="1" customWidth="1"/>
    <col min="5395" max="5395" width="6.5703125" bestFit="1" customWidth="1"/>
    <col min="5396" max="5396" width="4.5703125" bestFit="1" customWidth="1"/>
    <col min="5397" max="5397" width="11.140625" bestFit="1" customWidth="1"/>
    <col min="5398" max="5398" width="15.5703125" bestFit="1" customWidth="1"/>
    <col min="5399" max="5399" width="7.28515625" bestFit="1" customWidth="1"/>
    <col min="5400" max="5400" width="5.85546875" bestFit="1" customWidth="1"/>
    <col min="5401" max="5401" width="8" bestFit="1" customWidth="1"/>
    <col min="5402" max="5402" width="5.85546875" bestFit="1" customWidth="1"/>
    <col min="5403" max="5403" width="8.42578125" bestFit="1" customWidth="1"/>
    <col min="5404" max="5404" width="7.5703125" bestFit="1" customWidth="1"/>
    <col min="5405" max="5405" width="16.7109375" bestFit="1" customWidth="1"/>
    <col min="5406" max="5406" width="8.5703125" bestFit="1" customWidth="1"/>
    <col min="5407" max="5407" width="4.7109375" bestFit="1" customWidth="1"/>
    <col min="5408" max="5408" width="9.85546875" bestFit="1" customWidth="1"/>
    <col min="5409" max="5409" width="6.5703125" bestFit="1" customWidth="1"/>
    <col min="5410" max="5410" width="7.85546875" bestFit="1" customWidth="1"/>
    <col min="5411" max="5411" width="10.42578125" bestFit="1" customWidth="1"/>
    <col min="5412" max="5412" width="5.85546875" bestFit="1" customWidth="1"/>
    <col min="5413" max="5413" width="8.140625" bestFit="1" customWidth="1"/>
    <col min="5414" max="5414" width="6.140625" bestFit="1" customWidth="1"/>
    <col min="5415" max="5415" width="7.5703125" bestFit="1" customWidth="1"/>
    <col min="5416" max="5416" width="11.28515625" bestFit="1" customWidth="1"/>
    <col min="5417" max="5417" width="18" bestFit="1" customWidth="1"/>
    <col min="5418" max="5418" width="9.5703125" bestFit="1" customWidth="1"/>
    <col min="5419" max="5419" width="22.85546875" bestFit="1" customWidth="1"/>
    <col min="5420" max="5420" width="29.140625" bestFit="1" customWidth="1"/>
    <col min="5421" max="5421" width="6.42578125" bestFit="1" customWidth="1"/>
    <col min="5422" max="5422" width="20" bestFit="1" customWidth="1"/>
    <col min="5423" max="5423" width="11.28515625" bestFit="1" customWidth="1"/>
    <col min="5424" max="5424" width="7.140625" bestFit="1" customWidth="1"/>
    <col min="5425" max="5425" width="6" bestFit="1" customWidth="1"/>
    <col min="5426" max="5426" width="9.28515625" bestFit="1" customWidth="1"/>
    <col min="5427" max="5427" width="11.140625" bestFit="1" customWidth="1"/>
    <col min="5428" max="5428" width="9.140625" bestFit="1" customWidth="1"/>
    <col min="5429" max="5429" width="22.7109375" bestFit="1" customWidth="1"/>
    <col min="5430" max="5430" width="7.5703125" bestFit="1" customWidth="1"/>
    <col min="5431" max="5431" width="7.7109375" bestFit="1" customWidth="1"/>
    <col min="5432" max="5432" width="14.5703125" bestFit="1" customWidth="1"/>
    <col min="5433" max="5433" width="7.42578125" bestFit="1" customWidth="1"/>
    <col min="5434" max="5434" width="11" bestFit="1" customWidth="1"/>
    <col min="5435" max="5435" width="11.140625" bestFit="1" customWidth="1"/>
    <col min="5436" max="5436" width="11.42578125" bestFit="1" customWidth="1"/>
    <col min="5437" max="5437" width="5.42578125" bestFit="1" customWidth="1"/>
    <col min="5438" max="5438" width="8.28515625" bestFit="1" customWidth="1"/>
    <col min="5439" max="5439" width="6" bestFit="1" customWidth="1"/>
    <col min="5441" max="5441" width="7.42578125" bestFit="1" customWidth="1"/>
    <col min="5442" max="5442" width="10.5703125" bestFit="1" customWidth="1"/>
    <col min="5443" max="5443" width="4.85546875" bestFit="1" customWidth="1"/>
    <col min="5444" max="5444" width="6.85546875" bestFit="1" customWidth="1"/>
    <col min="5445" max="5445" width="8.85546875" bestFit="1" customWidth="1"/>
    <col min="5446" max="5446" width="8.28515625" bestFit="1" customWidth="1"/>
    <col min="5447" max="5447" width="8" bestFit="1" customWidth="1"/>
    <col min="5448" max="5448" width="5.7109375" bestFit="1" customWidth="1"/>
    <col min="5449" max="5449" width="4.85546875" bestFit="1" customWidth="1"/>
    <col min="5450" max="5450" width="5.85546875" bestFit="1" customWidth="1"/>
    <col min="5451" max="5451" width="18.140625" bestFit="1" customWidth="1"/>
    <col min="5452" max="5452" width="6.7109375" bestFit="1" customWidth="1"/>
    <col min="5453" max="5453" width="6.5703125" bestFit="1" customWidth="1"/>
    <col min="5454" max="5454" width="12.42578125" bestFit="1" customWidth="1"/>
    <col min="5455" max="5455" width="21.42578125" bestFit="1" customWidth="1"/>
    <col min="5456" max="5456" width="6.42578125" bestFit="1" customWidth="1"/>
    <col min="5457" max="5457" width="7.140625" bestFit="1" customWidth="1"/>
    <col min="5458" max="5458" width="7.42578125" bestFit="1" customWidth="1"/>
    <col min="5459" max="5459" width="18.85546875" bestFit="1" customWidth="1"/>
    <col min="5460" max="5460" width="14.42578125" bestFit="1" customWidth="1"/>
    <col min="5461" max="5461" width="12.140625" bestFit="1" customWidth="1"/>
    <col min="5462" max="5462" width="7.85546875" bestFit="1" customWidth="1"/>
    <col min="5463" max="5463" width="10.140625" bestFit="1" customWidth="1"/>
    <col min="5464" max="5464" width="8" bestFit="1" customWidth="1"/>
    <col min="5465" max="5465" width="9.42578125" bestFit="1" customWidth="1"/>
    <col min="5466" max="5466" width="7.85546875" bestFit="1" customWidth="1"/>
    <col min="5467" max="5467" width="6" bestFit="1" customWidth="1"/>
    <col min="5468" max="5468" width="6.5703125" bestFit="1" customWidth="1"/>
    <col min="5469" max="5469" width="7" bestFit="1" customWidth="1"/>
    <col min="5470" max="5470" width="9.5703125" bestFit="1" customWidth="1"/>
    <col min="5471" max="5471" width="9.85546875" bestFit="1" customWidth="1"/>
    <col min="5472" max="5472" width="10.85546875" bestFit="1" customWidth="1"/>
    <col min="5473" max="5473" width="7.140625" bestFit="1" customWidth="1"/>
    <col min="5474" max="5474" width="6.5703125" bestFit="1" customWidth="1"/>
    <col min="5475" max="5475" width="7.7109375" bestFit="1" customWidth="1"/>
    <col min="5476" max="5476" width="6.5703125" bestFit="1" customWidth="1"/>
    <col min="5477" max="5477" width="7.42578125" bestFit="1" customWidth="1"/>
    <col min="5478" max="5478" width="9.42578125" bestFit="1" customWidth="1"/>
    <col min="5479" max="5479" width="18.5703125" bestFit="1" customWidth="1"/>
    <col min="5480" max="5480" width="9" bestFit="1" customWidth="1"/>
    <col min="5481" max="5481" width="7.85546875" bestFit="1" customWidth="1"/>
    <col min="5482" max="5482" width="5.85546875" bestFit="1" customWidth="1"/>
    <col min="5483" max="5483" width="8.28515625" bestFit="1" customWidth="1"/>
    <col min="5484" max="5484" width="6.85546875" bestFit="1" customWidth="1"/>
    <col min="5485" max="5485" width="9.7109375" bestFit="1" customWidth="1"/>
    <col min="5486" max="5486" width="8.42578125" bestFit="1" customWidth="1"/>
    <col min="5487" max="5487" width="7.28515625" bestFit="1" customWidth="1"/>
    <col min="5488" max="5488" width="10.42578125" bestFit="1" customWidth="1"/>
    <col min="5490" max="5490" width="7" bestFit="1" customWidth="1"/>
    <col min="5491" max="5491" width="7.42578125" bestFit="1" customWidth="1"/>
    <col min="5492" max="5492" width="5.85546875" bestFit="1" customWidth="1"/>
    <col min="5493" max="5493" width="5.5703125" bestFit="1" customWidth="1"/>
    <col min="5494" max="5494" width="8.42578125" bestFit="1" customWidth="1"/>
    <col min="5495" max="5495" width="6.85546875" bestFit="1" customWidth="1"/>
    <col min="5496" max="5496" width="6.28515625" bestFit="1" customWidth="1"/>
    <col min="5497" max="5497" width="27.5703125" bestFit="1" customWidth="1"/>
    <col min="5498" max="5498" width="20.85546875" bestFit="1" customWidth="1"/>
    <col min="5499" max="5499" width="9.140625" bestFit="1" customWidth="1"/>
    <col min="5500" max="5500" width="5.42578125" bestFit="1" customWidth="1"/>
    <col min="5501" max="5501" width="17.85546875" bestFit="1" customWidth="1"/>
    <col min="5502" max="5502" width="6.28515625" bestFit="1" customWidth="1"/>
    <col min="5503" max="5503" width="7.5703125" bestFit="1" customWidth="1"/>
    <col min="5504" max="5504" width="11.5703125" bestFit="1" customWidth="1"/>
    <col min="5505" max="5505" width="7.42578125" bestFit="1" customWidth="1"/>
    <col min="5506" max="5506" width="9.28515625" bestFit="1" customWidth="1"/>
    <col min="5507" max="5507" width="9.5703125" bestFit="1" customWidth="1"/>
    <col min="5508" max="5508" width="7.140625" bestFit="1" customWidth="1"/>
    <col min="5509" max="5509" width="10.42578125" bestFit="1" customWidth="1"/>
    <col min="5510" max="5510" width="21.140625" bestFit="1" customWidth="1"/>
    <col min="5511" max="5511" width="5.140625" bestFit="1" customWidth="1"/>
    <col min="5512" max="5512" width="4.85546875" bestFit="1" customWidth="1"/>
    <col min="5513" max="5513" width="5.5703125" bestFit="1" customWidth="1"/>
    <col min="5514" max="5514" width="14.7109375" bestFit="1" customWidth="1"/>
    <col min="5516" max="5516" width="8.42578125" bestFit="1" customWidth="1"/>
    <col min="5517" max="5517" width="6.140625" bestFit="1" customWidth="1"/>
    <col min="5518" max="5518" width="11.42578125" bestFit="1" customWidth="1"/>
    <col min="5519" max="5519" width="9.42578125" bestFit="1" customWidth="1"/>
    <col min="5520" max="5520" width="11.42578125" bestFit="1" customWidth="1"/>
    <col min="5521" max="5521" width="6.85546875" bestFit="1" customWidth="1"/>
    <col min="5522" max="5522" width="5.140625" bestFit="1" customWidth="1"/>
    <col min="5523" max="5523" width="7.5703125" bestFit="1" customWidth="1"/>
    <col min="5524" max="5524" width="6.5703125" bestFit="1" customWidth="1"/>
    <col min="5525" max="5525" width="7.140625" bestFit="1" customWidth="1"/>
    <col min="5526" max="5526" width="26.140625" bestFit="1" customWidth="1"/>
    <col min="5527" max="5527" width="8.5703125" bestFit="1" customWidth="1"/>
    <col min="5528" max="5528" width="7.5703125" bestFit="1" customWidth="1"/>
    <col min="5529" max="5529" width="8.5703125" bestFit="1" customWidth="1"/>
    <col min="5530" max="5530" width="17.42578125" bestFit="1" customWidth="1"/>
    <col min="5531" max="5531" width="7.5703125" bestFit="1" customWidth="1"/>
    <col min="5532" max="5532" width="5.42578125" bestFit="1" customWidth="1"/>
    <col min="5533" max="5533" width="9.85546875" bestFit="1" customWidth="1"/>
    <col min="5534" max="5534" width="15.85546875" bestFit="1" customWidth="1"/>
    <col min="5535" max="5535" width="6.42578125" bestFit="1" customWidth="1"/>
    <col min="5536" max="5536" width="7" bestFit="1" customWidth="1"/>
    <col min="5537" max="5537" width="7.85546875" bestFit="1" customWidth="1"/>
    <col min="5538" max="5538" width="7.7109375" bestFit="1" customWidth="1"/>
    <col min="5539" max="5539" width="12.85546875" bestFit="1" customWidth="1"/>
    <col min="5540" max="5540" width="3.85546875" bestFit="1" customWidth="1"/>
    <col min="5541" max="5541" width="6.85546875" bestFit="1" customWidth="1"/>
    <col min="5542" max="5542" width="6.42578125" bestFit="1" customWidth="1"/>
    <col min="5543" max="5543" width="12.85546875" bestFit="1" customWidth="1"/>
    <col min="5544" max="5544" width="14.85546875" bestFit="1" customWidth="1"/>
    <col min="5545" max="5545" width="6.42578125" bestFit="1" customWidth="1"/>
    <col min="5546" max="5547" width="7.28515625" bestFit="1" customWidth="1"/>
    <col min="5548" max="5548" width="8.42578125" bestFit="1" customWidth="1"/>
    <col min="5549" max="5549" width="6.28515625" bestFit="1" customWidth="1"/>
    <col min="5550" max="5550" width="6.5703125" bestFit="1" customWidth="1"/>
    <col min="5551" max="5551" width="9.5703125" bestFit="1" customWidth="1"/>
    <col min="5552" max="5552" width="8" bestFit="1" customWidth="1"/>
    <col min="5553" max="5553" width="11" bestFit="1" customWidth="1"/>
    <col min="5554" max="5554" width="10" bestFit="1" customWidth="1"/>
    <col min="5555" max="5555" width="6.7109375" bestFit="1" customWidth="1"/>
    <col min="5556" max="5556" width="12.5703125" bestFit="1" customWidth="1"/>
    <col min="5557" max="5557" width="7.140625" bestFit="1" customWidth="1"/>
    <col min="5558" max="5558" width="4.7109375" bestFit="1" customWidth="1"/>
    <col min="5559" max="5559" width="9" bestFit="1" customWidth="1"/>
    <col min="5560" max="5560" width="9.85546875" bestFit="1" customWidth="1"/>
    <col min="5561" max="5561" width="7.85546875" bestFit="1" customWidth="1"/>
    <col min="5562" max="5562" width="6.85546875" bestFit="1" customWidth="1"/>
    <col min="5563" max="5563" width="5" bestFit="1" customWidth="1"/>
    <col min="5564" max="5564" width="9" bestFit="1" customWidth="1"/>
    <col min="5565" max="5565" width="5.85546875" bestFit="1" customWidth="1"/>
    <col min="5566" max="5566" width="4.85546875" bestFit="1" customWidth="1"/>
    <col min="5567" max="5567" width="6.7109375" bestFit="1" customWidth="1"/>
    <col min="5568" max="5568" width="5.42578125" bestFit="1" customWidth="1"/>
    <col min="5569" max="5569" width="4.85546875" bestFit="1" customWidth="1"/>
    <col min="5570" max="5570" width="7.42578125" bestFit="1" customWidth="1"/>
    <col min="5571" max="5571" width="5.5703125" bestFit="1" customWidth="1"/>
    <col min="5572" max="5572" width="6.42578125" bestFit="1" customWidth="1"/>
    <col min="5573" max="5573" width="10.42578125" bestFit="1" customWidth="1"/>
    <col min="5574" max="5574" width="5.85546875" bestFit="1" customWidth="1"/>
    <col min="5575" max="5576" width="6.85546875" bestFit="1" customWidth="1"/>
    <col min="5577" max="5577" width="6.5703125" bestFit="1" customWidth="1"/>
    <col min="5578" max="5578" width="9.85546875" bestFit="1" customWidth="1"/>
    <col min="5579" max="5579" width="4.85546875" bestFit="1" customWidth="1"/>
    <col min="5580" max="5580" width="5.7109375" bestFit="1" customWidth="1"/>
    <col min="5581" max="5581" width="8" bestFit="1" customWidth="1"/>
    <col min="5582" max="5582" width="7.42578125" bestFit="1" customWidth="1"/>
    <col min="5583" max="5583" width="6.42578125" bestFit="1" customWidth="1"/>
    <col min="5584" max="5584" width="5.85546875" bestFit="1" customWidth="1"/>
    <col min="5585" max="5585" width="11.85546875" bestFit="1" customWidth="1"/>
    <col min="5586" max="5586" width="8.5703125" bestFit="1" customWidth="1"/>
    <col min="5587" max="5587" width="11.140625" bestFit="1" customWidth="1"/>
    <col min="5588" max="5588" width="10.85546875" bestFit="1" customWidth="1"/>
    <col min="5589" max="5589" width="6.85546875" bestFit="1" customWidth="1"/>
    <col min="5590" max="5590" width="8.140625" bestFit="1" customWidth="1"/>
    <col min="5591" max="5591" width="8.28515625" bestFit="1" customWidth="1"/>
    <col min="5592" max="5592" width="4.85546875" bestFit="1" customWidth="1"/>
    <col min="5593" max="5593" width="5.7109375" bestFit="1" customWidth="1"/>
    <col min="5594" max="5594" width="14.42578125" bestFit="1" customWidth="1"/>
    <col min="5595" max="5596" width="10.140625" bestFit="1" customWidth="1"/>
    <col min="5597" max="5597" width="8.85546875" bestFit="1" customWidth="1"/>
    <col min="5598" max="5598" width="8" bestFit="1" customWidth="1"/>
    <col min="5599" max="5599" width="6.85546875" bestFit="1" customWidth="1"/>
    <col min="5600" max="5600" width="8.140625" bestFit="1" customWidth="1"/>
    <col min="5601" max="5601" width="8.5703125" bestFit="1" customWidth="1"/>
    <col min="5602" max="5602" width="11.28515625" bestFit="1" customWidth="1"/>
    <col min="5603" max="5603" width="10.42578125" bestFit="1" customWidth="1"/>
    <col min="5604" max="5604" width="8.140625" bestFit="1" customWidth="1"/>
    <col min="5605" max="5605" width="11.85546875" bestFit="1" customWidth="1"/>
    <col min="5606" max="5606" width="8.85546875" bestFit="1" customWidth="1"/>
    <col min="5607" max="5607" width="7.7109375" bestFit="1" customWidth="1"/>
    <col min="5608" max="5608" width="6" bestFit="1" customWidth="1"/>
    <col min="5609" max="5609" width="5.5703125" bestFit="1" customWidth="1"/>
    <col min="5610" max="5610" width="11.140625" bestFit="1" customWidth="1"/>
    <col min="5611" max="5611" width="13.42578125" bestFit="1" customWidth="1"/>
    <col min="5612" max="5612" width="11.5703125" bestFit="1" customWidth="1"/>
    <col min="5613" max="5613" width="9.140625" bestFit="1" customWidth="1"/>
    <col min="5614" max="5614" width="5.140625" bestFit="1" customWidth="1"/>
    <col min="5615" max="5615" width="6.5703125" bestFit="1" customWidth="1"/>
    <col min="5616" max="5616" width="4.5703125" bestFit="1" customWidth="1"/>
    <col min="5617" max="5617" width="11.140625" bestFit="1" customWidth="1"/>
    <col min="5618" max="5618" width="15.5703125" bestFit="1" customWidth="1"/>
    <col min="5619" max="5619" width="7.28515625" bestFit="1" customWidth="1"/>
    <col min="5620" max="5620" width="5.85546875" bestFit="1" customWidth="1"/>
    <col min="5621" max="5621" width="8" bestFit="1" customWidth="1"/>
    <col min="5622" max="5622" width="5.42578125" bestFit="1" customWidth="1"/>
    <col min="5623" max="5623" width="8.42578125" bestFit="1" customWidth="1"/>
    <col min="5624" max="5624" width="7.5703125" bestFit="1" customWidth="1"/>
    <col min="5625" max="5625" width="16.7109375" bestFit="1" customWidth="1"/>
    <col min="5626" max="5626" width="8.5703125" bestFit="1" customWidth="1"/>
    <col min="5627" max="5627" width="4.85546875" bestFit="1" customWidth="1"/>
    <col min="5628" max="5628" width="9.85546875" bestFit="1" customWidth="1"/>
    <col min="5629" max="5629" width="6.5703125" bestFit="1" customWidth="1"/>
    <col min="5630" max="5630" width="7.85546875" bestFit="1" customWidth="1"/>
    <col min="5631" max="5631" width="10.42578125" bestFit="1" customWidth="1"/>
    <col min="5632" max="5632" width="5.85546875" bestFit="1" customWidth="1"/>
    <col min="5633" max="5633" width="8.140625" bestFit="1" customWidth="1"/>
    <col min="5634" max="5634" width="6.140625" bestFit="1" customWidth="1"/>
    <col min="5635" max="5635" width="7.5703125" bestFit="1" customWidth="1"/>
    <col min="5636" max="5636" width="11.28515625" bestFit="1" customWidth="1"/>
    <col min="5637" max="5637" width="18" bestFit="1" customWidth="1"/>
    <col min="5638" max="5638" width="9.5703125" bestFit="1" customWidth="1"/>
    <col min="5639" max="5639" width="22.85546875" bestFit="1" customWidth="1"/>
    <col min="5640" max="5640" width="29.140625" bestFit="1" customWidth="1"/>
    <col min="5641" max="5641" width="6.42578125" bestFit="1" customWidth="1"/>
    <col min="5642" max="5642" width="20" bestFit="1" customWidth="1"/>
    <col min="5643" max="5643" width="11.28515625" bestFit="1" customWidth="1"/>
    <col min="5644" max="5644" width="7.140625" bestFit="1" customWidth="1"/>
    <col min="5645" max="5645" width="6" bestFit="1" customWidth="1"/>
    <col min="5646" max="5646" width="9.28515625" bestFit="1" customWidth="1"/>
    <col min="5647" max="5647" width="11.140625" bestFit="1" customWidth="1"/>
    <col min="5648" max="5648" width="9.140625" bestFit="1" customWidth="1"/>
    <col min="5649" max="5649" width="22.7109375" bestFit="1" customWidth="1"/>
    <col min="5650" max="5650" width="7.5703125" bestFit="1" customWidth="1"/>
    <col min="5651" max="5651" width="7.7109375" bestFit="1" customWidth="1"/>
    <col min="5652" max="5652" width="14.5703125" bestFit="1" customWidth="1"/>
    <col min="5653" max="5653" width="7.42578125" bestFit="1" customWidth="1"/>
    <col min="5654" max="5654" width="11" bestFit="1" customWidth="1"/>
    <col min="5655" max="5655" width="11.140625" bestFit="1" customWidth="1"/>
    <col min="5656" max="5656" width="11.42578125" bestFit="1" customWidth="1"/>
    <col min="5657" max="5657" width="5.42578125" bestFit="1" customWidth="1"/>
    <col min="5658" max="5658" width="8.28515625" bestFit="1" customWidth="1"/>
    <col min="5659" max="5659" width="6" bestFit="1" customWidth="1"/>
    <col min="5661" max="5661" width="7.42578125" bestFit="1" customWidth="1"/>
    <col min="5662" max="5662" width="10.5703125" bestFit="1" customWidth="1"/>
    <col min="5663" max="5663" width="4.85546875" bestFit="1" customWidth="1"/>
    <col min="5664" max="5664" width="6.85546875" bestFit="1" customWidth="1"/>
    <col min="5665" max="5665" width="8.85546875" bestFit="1" customWidth="1"/>
    <col min="5666" max="5666" width="8.28515625" bestFit="1" customWidth="1"/>
    <col min="5667" max="5667" width="8" bestFit="1" customWidth="1"/>
    <col min="5668" max="5668" width="5.7109375" bestFit="1" customWidth="1"/>
    <col min="5669" max="5669" width="4.85546875" bestFit="1" customWidth="1"/>
    <col min="5670" max="5670" width="5.85546875" bestFit="1" customWidth="1"/>
    <col min="5671" max="5671" width="18.140625" bestFit="1" customWidth="1"/>
    <col min="5672" max="5672" width="6.7109375" bestFit="1" customWidth="1"/>
    <col min="5673" max="5673" width="6.5703125" bestFit="1" customWidth="1"/>
    <col min="5674" max="5674" width="12.42578125" bestFit="1" customWidth="1"/>
    <col min="5675" max="5675" width="21.42578125" bestFit="1" customWidth="1"/>
    <col min="5676" max="5676" width="6.42578125" bestFit="1" customWidth="1"/>
    <col min="5677" max="5677" width="7.140625" bestFit="1" customWidth="1"/>
    <col min="5678" max="5678" width="7.42578125" bestFit="1" customWidth="1"/>
    <col min="5679" max="5679" width="18.85546875" bestFit="1" customWidth="1"/>
    <col min="5680" max="5680" width="14.42578125" bestFit="1" customWidth="1"/>
    <col min="5681" max="5681" width="12.140625" bestFit="1" customWidth="1"/>
    <col min="5682" max="5682" width="7.85546875" bestFit="1" customWidth="1"/>
    <col min="5683" max="5683" width="10.140625" bestFit="1" customWidth="1"/>
    <col min="5684" max="5684" width="8" bestFit="1" customWidth="1"/>
    <col min="5685" max="5685" width="9.42578125" bestFit="1" customWidth="1"/>
    <col min="5686" max="5686" width="7.85546875" bestFit="1" customWidth="1"/>
    <col min="5687" max="5687" width="6" bestFit="1" customWidth="1"/>
    <col min="5688" max="5688" width="6.5703125" bestFit="1" customWidth="1"/>
    <col min="5689" max="5689" width="7" bestFit="1" customWidth="1"/>
    <col min="5690" max="5690" width="9.5703125" bestFit="1" customWidth="1"/>
    <col min="5691" max="5691" width="9.85546875" bestFit="1" customWidth="1"/>
    <col min="5692" max="5692" width="10.85546875" bestFit="1" customWidth="1"/>
    <col min="5693" max="5693" width="7.140625" bestFit="1" customWidth="1"/>
    <col min="5694" max="5694" width="6.5703125" bestFit="1" customWidth="1"/>
    <col min="5695" max="5695" width="7.7109375" bestFit="1" customWidth="1"/>
    <col min="5696" max="5696" width="6.5703125" bestFit="1" customWidth="1"/>
    <col min="5697" max="5697" width="7.42578125" bestFit="1" customWidth="1"/>
    <col min="5698" max="5698" width="9.42578125" bestFit="1" customWidth="1"/>
    <col min="5699" max="5699" width="18.5703125" bestFit="1" customWidth="1"/>
    <col min="5700" max="5700" width="9" bestFit="1" customWidth="1"/>
    <col min="5701" max="5701" width="7.85546875" bestFit="1" customWidth="1"/>
    <col min="5702" max="5702" width="5.85546875" bestFit="1" customWidth="1"/>
    <col min="5703" max="5703" width="8.28515625" bestFit="1" customWidth="1"/>
    <col min="5704" max="5704" width="6.85546875" bestFit="1" customWidth="1"/>
    <col min="5705" max="5705" width="9.7109375" bestFit="1" customWidth="1"/>
    <col min="5706" max="5706" width="8.42578125" bestFit="1" customWidth="1"/>
    <col min="5707" max="5707" width="7.28515625" bestFit="1" customWidth="1"/>
    <col min="5708" max="5708" width="10.42578125" bestFit="1" customWidth="1"/>
    <col min="5710" max="5710" width="7" bestFit="1" customWidth="1"/>
    <col min="5711" max="5711" width="7.42578125" bestFit="1" customWidth="1"/>
    <col min="5712" max="5712" width="5.85546875" bestFit="1" customWidth="1"/>
    <col min="5713" max="5713" width="5.5703125" bestFit="1" customWidth="1"/>
    <col min="5714" max="5714" width="8.42578125" bestFit="1" customWidth="1"/>
    <col min="5715" max="5715" width="6.85546875" bestFit="1" customWidth="1"/>
    <col min="5716" max="5716" width="6.28515625" bestFit="1" customWidth="1"/>
    <col min="5717" max="5717" width="27.5703125" bestFit="1" customWidth="1"/>
    <col min="5718" max="5718" width="20.85546875" bestFit="1" customWidth="1"/>
    <col min="5719" max="5719" width="9.140625" bestFit="1" customWidth="1"/>
    <col min="5720" max="5720" width="5.42578125" bestFit="1" customWidth="1"/>
    <col min="5721" max="5721" width="17.85546875" bestFit="1" customWidth="1"/>
    <col min="5722" max="5722" width="6.28515625" bestFit="1" customWidth="1"/>
    <col min="5723" max="5723" width="7.5703125" bestFit="1" customWidth="1"/>
    <col min="5724" max="5724" width="11.5703125" bestFit="1" customWidth="1"/>
    <col min="5725" max="5725" width="7.42578125" bestFit="1" customWidth="1"/>
    <col min="5726" max="5726" width="9.28515625" bestFit="1" customWidth="1"/>
    <col min="5727" max="5727" width="9.5703125" bestFit="1" customWidth="1"/>
    <col min="5728" max="5728" width="7.140625" bestFit="1" customWidth="1"/>
    <col min="5729" max="5729" width="10.42578125" bestFit="1" customWidth="1"/>
    <col min="5730" max="5730" width="21.140625" bestFit="1" customWidth="1"/>
    <col min="5731" max="5731" width="5.140625" bestFit="1" customWidth="1"/>
    <col min="5732" max="5732" width="4.85546875" bestFit="1" customWidth="1"/>
    <col min="5733" max="5733" width="5.5703125" bestFit="1" customWidth="1"/>
    <col min="5734" max="5734" width="14.7109375" bestFit="1" customWidth="1"/>
    <col min="5736" max="5736" width="8.42578125" bestFit="1" customWidth="1"/>
    <col min="5737" max="5737" width="6.140625" bestFit="1" customWidth="1"/>
    <col min="5738" max="5738" width="11.42578125" bestFit="1" customWidth="1"/>
    <col min="5739" max="5739" width="9.42578125" bestFit="1" customWidth="1"/>
    <col min="5740" max="5740" width="11.42578125" bestFit="1" customWidth="1"/>
    <col min="5741" max="5741" width="6.85546875" bestFit="1" customWidth="1"/>
    <col min="5742" max="5742" width="5.140625" bestFit="1" customWidth="1"/>
    <col min="5743" max="5743" width="7.5703125" bestFit="1" customWidth="1"/>
    <col min="5744" max="5744" width="6.5703125" bestFit="1" customWidth="1"/>
    <col min="5745" max="5745" width="7.140625" bestFit="1" customWidth="1"/>
    <col min="5746" max="5746" width="26.140625" bestFit="1" customWidth="1"/>
    <col min="5747" max="5747" width="8.5703125" bestFit="1" customWidth="1"/>
    <col min="5748" max="5748" width="7.5703125" bestFit="1" customWidth="1"/>
    <col min="5749" max="5749" width="8.5703125" bestFit="1" customWidth="1"/>
    <col min="5750" max="5750" width="17.42578125" bestFit="1" customWidth="1"/>
    <col min="5751" max="5751" width="7.5703125" bestFit="1" customWidth="1"/>
    <col min="5752" max="5752" width="5.42578125" bestFit="1" customWidth="1"/>
    <col min="5753" max="5753" width="9.85546875" bestFit="1" customWidth="1"/>
    <col min="5754" max="5754" width="15.85546875" bestFit="1" customWidth="1"/>
    <col min="5755" max="5755" width="6.42578125" bestFit="1" customWidth="1"/>
    <col min="5756" max="5756" width="7" bestFit="1" customWidth="1"/>
    <col min="5757" max="5757" width="7.85546875" bestFit="1" customWidth="1"/>
    <col min="5758" max="5758" width="7.7109375" bestFit="1" customWidth="1"/>
    <col min="5759" max="5759" width="12.85546875" bestFit="1" customWidth="1"/>
    <col min="5760" max="5760" width="4.85546875" bestFit="1" customWidth="1"/>
    <col min="5761" max="5761" width="6.85546875" bestFit="1" customWidth="1"/>
    <col min="5762" max="5762" width="6.42578125" bestFit="1" customWidth="1"/>
    <col min="5763" max="5763" width="12.85546875" bestFit="1" customWidth="1"/>
    <col min="5764" max="5764" width="14.85546875" bestFit="1" customWidth="1"/>
    <col min="5765" max="5765" width="6.42578125" bestFit="1" customWidth="1"/>
    <col min="5766" max="5767" width="7.28515625" bestFit="1" customWidth="1"/>
    <col min="5768" max="5768" width="8.42578125" bestFit="1" customWidth="1"/>
    <col min="5769" max="5769" width="6.28515625" bestFit="1" customWidth="1"/>
    <col min="5770" max="5770" width="6.5703125" bestFit="1" customWidth="1"/>
    <col min="5771" max="5771" width="9.5703125" bestFit="1" customWidth="1"/>
    <col min="5772" max="5772" width="8" bestFit="1" customWidth="1"/>
    <col min="5773" max="5773" width="11" bestFit="1" customWidth="1"/>
    <col min="5774" max="5774" width="10" bestFit="1" customWidth="1"/>
    <col min="5775" max="5775" width="6.7109375" bestFit="1" customWidth="1"/>
    <col min="5776" max="5776" width="12.5703125" bestFit="1" customWidth="1"/>
    <col min="5777" max="5777" width="7.140625" bestFit="1" customWidth="1"/>
    <col min="5778" max="5778" width="4.7109375" bestFit="1" customWidth="1"/>
    <col min="5779" max="5779" width="9" bestFit="1" customWidth="1"/>
    <col min="5780" max="5780" width="9.85546875" bestFit="1" customWidth="1"/>
    <col min="5781" max="5781" width="7.85546875" bestFit="1" customWidth="1"/>
    <col min="5782" max="5782" width="6.85546875" bestFit="1" customWidth="1"/>
    <col min="5783" max="5783" width="5" bestFit="1" customWidth="1"/>
    <col min="5784" max="5784" width="9" bestFit="1" customWidth="1"/>
    <col min="5785" max="5785" width="5.85546875" bestFit="1" customWidth="1"/>
    <col min="5786" max="5786" width="4.85546875" bestFit="1" customWidth="1"/>
    <col min="5787" max="5787" width="6.7109375" bestFit="1" customWidth="1"/>
    <col min="5788" max="5788" width="5.85546875" bestFit="1" customWidth="1"/>
    <col min="5789" max="5789" width="4.85546875" bestFit="1" customWidth="1"/>
    <col min="5790" max="5790" width="7.42578125" bestFit="1" customWidth="1"/>
    <col min="5791" max="5791" width="5.5703125" bestFit="1" customWidth="1"/>
    <col min="5792" max="5792" width="6.42578125" bestFit="1" customWidth="1"/>
    <col min="5793" max="5793" width="10.42578125" bestFit="1" customWidth="1"/>
    <col min="5794" max="5794" width="5.85546875" bestFit="1" customWidth="1"/>
    <col min="5795" max="5796" width="6.85546875" bestFit="1" customWidth="1"/>
    <col min="5797" max="5797" width="6.5703125" bestFit="1" customWidth="1"/>
    <col min="5798" max="5798" width="9.85546875" bestFit="1" customWidth="1"/>
    <col min="5799" max="5799" width="4.85546875" bestFit="1" customWidth="1"/>
    <col min="5800" max="5800" width="5.7109375" bestFit="1" customWidth="1"/>
    <col min="5801" max="5801" width="8" bestFit="1" customWidth="1"/>
    <col min="5802" max="5802" width="7.42578125" bestFit="1" customWidth="1"/>
    <col min="5803" max="5803" width="6.42578125" bestFit="1" customWidth="1"/>
    <col min="5804" max="5804" width="5.140625" bestFit="1" customWidth="1"/>
    <col min="5805" max="5805" width="11.85546875" bestFit="1" customWidth="1"/>
    <col min="5806" max="5806" width="8.5703125" bestFit="1" customWidth="1"/>
    <col min="5807" max="5807" width="11.140625" bestFit="1" customWidth="1"/>
    <col min="5808" max="5808" width="10.85546875" bestFit="1" customWidth="1"/>
    <col min="5809" max="5809" width="6.85546875" bestFit="1" customWidth="1"/>
    <col min="5810" max="5810" width="8.140625" bestFit="1" customWidth="1"/>
    <col min="5811" max="5811" width="8.28515625" bestFit="1" customWidth="1"/>
    <col min="5812" max="5812" width="4.85546875" bestFit="1" customWidth="1"/>
    <col min="5813" max="5813" width="5.7109375" bestFit="1" customWidth="1"/>
    <col min="5814" max="5814" width="14.42578125" bestFit="1" customWidth="1"/>
    <col min="5815" max="5816" width="10.140625" bestFit="1" customWidth="1"/>
    <col min="5817" max="5817" width="8.85546875" bestFit="1" customWidth="1"/>
    <col min="5818" max="5818" width="8" bestFit="1" customWidth="1"/>
    <col min="5819" max="5819" width="6.85546875" bestFit="1" customWidth="1"/>
    <col min="5820" max="5820" width="8.140625" bestFit="1" customWidth="1"/>
    <col min="5821" max="5821" width="8.5703125" bestFit="1" customWidth="1"/>
    <col min="5822" max="5822" width="11.28515625" bestFit="1" customWidth="1"/>
    <col min="5823" max="5823" width="10.42578125" bestFit="1" customWidth="1"/>
    <col min="5824" max="5824" width="8.140625" bestFit="1" customWidth="1"/>
    <col min="5825" max="5825" width="11.85546875" bestFit="1" customWidth="1"/>
    <col min="5826" max="5826" width="8.85546875" bestFit="1" customWidth="1"/>
    <col min="5827" max="5827" width="7.7109375" bestFit="1" customWidth="1"/>
    <col min="5828" max="5828" width="6" bestFit="1" customWidth="1"/>
    <col min="5829" max="5829" width="5.5703125" bestFit="1" customWidth="1"/>
    <col min="5830" max="5830" width="11.140625" bestFit="1" customWidth="1"/>
    <col min="5831" max="5831" width="13.42578125" bestFit="1" customWidth="1"/>
    <col min="5832" max="5832" width="11.5703125" bestFit="1" customWidth="1"/>
    <col min="5833" max="5833" width="9.140625" bestFit="1" customWidth="1"/>
    <col min="5834" max="5834" width="5.140625" bestFit="1" customWidth="1"/>
    <col min="5835" max="5835" width="6.5703125" bestFit="1" customWidth="1"/>
    <col min="5836" max="5836" width="4.5703125" bestFit="1" customWidth="1"/>
    <col min="5837" max="5837" width="11.140625" bestFit="1" customWidth="1"/>
    <col min="5838" max="5838" width="15.5703125" bestFit="1" customWidth="1"/>
    <col min="5839" max="5839" width="7.28515625" bestFit="1" customWidth="1"/>
    <col min="5840" max="5840" width="5.85546875" bestFit="1" customWidth="1"/>
    <col min="5841" max="5841" width="8" bestFit="1" customWidth="1"/>
    <col min="5842" max="5842" width="5.42578125" bestFit="1" customWidth="1"/>
    <col min="5843" max="5843" width="8.42578125" bestFit="1" customWidth="1"/>
    <col min="5844" max="5844" width="7.5703125" bestFit="1" customWidth="1"/>
    <col min="5845" max="5845" width="16.7109375" bestFit="1" customWidth="1"/>
    <col min="5846" max="5846" width="8.5703125" bestFit="1" customWidth="1"/>
    <col min="5847" max="5847" width="4.7109375" bestFit="1" customWidth="1"/>
    <col min="5848" max="5848" width="9.85546875" bestFit="1" customWidth="1"/>
    <col min="5849" max="5849" width="6.5703125" bestFit="1" customWidth="1"/>
    <col min="5850" max="5850" width="7.85546875" bestFit="1" customWidth="1"/>
    <col min="5851" max="5851" width="10.42578125" bestFit="1" customWidth="1"/>
    <col min="5852" max="5852" width="5.85546875" bestFit="1" customWidth="1"/>
    <col min="5853" max="5853" width="8.140625" bestFit="1" customWidth="1"/>
    <col min="5854" max="5854" width="6.140625" bestFit="1" customWidth="1"/>
    <col min="5855" max="5855" width="7.5703125" bestFit="1" customWidth="1"/>
    <col min="5856" max="5856" width="11.28515625" bestFit="1" customWidth="1"/>
    <col min="5857" max="5857" width="18" bestFit="1" customWidth="1"/>
    <col min="5858" max="5858" width="9.5703125" bestFit="1" customWidth="1"/>
    <col min="5859" max="5859" width="22.85546875" bestFit="1" customWidth="1"/>
    <col min="5860" max="5860" width="29.140625" bestFit="1" customWidth="1"/>
    <col min="5861" max="5861" width="6.42578125" bestFit="1" customWidth="1"/>
    <col min="5862" max="5862" width="20" bestFit="1" customWidth="1"/>
    <col min="5863" max="5863" width="11.28515625" bestFit="1" customWidth="1"/>
    <col min="5864" max="5864" width="7.140625" bestFit="1" customWidth="1"/>
    <col min="5865" max="5865" width="6" bestFit="1" customWidth="1"/>
    <col min="5866" max="5866" width="9.28515625" bestFit="1" customWidth="1"/>
    <col min="5867" max="5867" width="11.140625" bestFit="1" customWidth="1"/>
    <col min="5868" max="5868" width="9.140625" bestFit="1" customWidth="1"/>
    <col min="5869" max="5869" width="22.7109375" bestFit="1" customWidth="1"/>
    <col min="5870" max="5870" width="7.5703125" bestFit="1" customWidth="1"/>
    <col min="5871" max="5871" width="7.7109375" bestFit="1" customWidth="1"/>
    <col min="5872" max="5872" width="14.5703125" bestFit="1" customWidth="1"/>
    <col min="5873" max="5873" width="7.42578125" bestFit="1" customWidth="1"/>
    <col min="5874" max="5874" width="11" bestFit="1" customWidth="1"/>
    <col min="5875" max="5875" width="11.140625" bestFit="1" customWidth="1"/>
    <col min="5876" max="5876" width="11.42578125" bestFit="1" customWidth="1"/>
    <col min="5877" max="5877" width="5.42578125" bestFit="1" customWidth="1"/>
    <col min="5878" max="5878" width="8.28515625" bestFit="1" customWidth="1"/>
    <col min="5879" max="5879" width="6" bestFit="1" customWidth="1"/>
    <col min="5881" max="5881" width="7.42578125" bestFit="1" customWidth="1"/>
    <col min="5882" max="5882" width="10.5703125" bestFit="1" customWidth="1"/>
    <col min="5883" max="5883" width="4.85546875" bestFit="1" customWidth="1"/>
    <col min="5884" max="5884" width="6.85546875" bestFit="1" customWidth="1"/>
    <col min="5885" max="5885" width="8.85546875" bestFit="1" customWidth="1"/>
    <col min="5886" max="5886" width="8.28515625" bestFit="1" customWidth="1"/>
    <col min="5887" max="5887" width="8" bestFit="1" customWidth="1"/>
    <col min="5888" max="5888" width="5.7109375" bestFit="1" customWidth="1"/>
    <col min="5889" max="5889" width="4.85546875" bestFit="1" customWidth="1"/>
    <col min="5890" max="5890" width="5.85546875" bestFit="1" customWidth="1"/>
    <col min="5891" max="5891" width="18.140625" bestFit="1" customWidth="1"/>
    <col min="5892" max="5892" width="6.7109375" bestFit="1" customWidth="1"/>
    <col min="5893" max="5893" width="6.5703125" bestFit="1" customWidth="1"/>
    <col min="5894" max="5894" width="12.42578125" bestFit="1" customWidth="1"/>
    <col min="5895" max="5895" width="21.42578125" bestFit="1" customWidth="1"/>
    <col min="5896" max="5896" width="6.42578125" bestFit="1" customWidth="1"/>
    <col min="5897" max="5897" width="7.140625" bestFit="1" customWidth="1"/>
    <col min="5898" max="5898" width="7.42578125" bestFit="1" customWidth="1"/>
    <col min="5899" max="5899" width="18.85546875" bestFit="1" customWidth="1"/>
    <col min="5900" max="5900" width="14.42578125" bestFit="1" customWidth="1"/>
    <col min="5901" max="5901" width="12.140625" bestFit="1" customWidth="1"/>
    <col min="5902" max="5902" width="7.85546875" bestFit="1" customWidth="1"/>
    <col min="5903" max="5903" width="10.140625" bestFit="1" customWidth="1"/>
    <col min="5904" max="5904" width="8" bestFit="1" customWidth="1"/>
    <col min="5905" max="5905" width="9.42578125" bestFit="1" customWidth="1"/>
    <col min="5906" max="5906" width="7.85546875" bestFit="1" customWidth="1"/>
    <col min="5907" max="5907" width="6" bestFit="1" customWidth="1"/>
    <col min="5908" max="5908" width="6.5703125" bestFit="1" customWidth="1"/>
    <col min="5909" max="5909" width="7" bestFit="1" customWidth="1"/>
    <col min="5910" max="5910" width="9.5703125" bestFit="1" customWidth="1"/>
    <col min="5911" max="5911" width="9.85546875" bestFit="1" customWidth="1"/>
    <col min="5912" max="5912" width="10.85546875" bestFit="1" customWidth="1"/>
    <col min="5913" max="5913" width="7.140625" bestFit="1" customWidth="1"/>
    <col min="5914" max="5914" width="6.5703125" bestFit="1" customWidth="1"/>
    <col min="5915" max="5915" width="7.7109375" bestFit="1" customWidth="1"/>
    <col min="5916" max="5916" width="6.5703125" bestFit="1" customWidth="1"/>
    <col min="5917" max="5917" width="7.42578125" bestFit="1" customWidth="1"/>
    <col min="5918" max="5918" width="9.42578125" bestFit="1" customWidth="1"/>
    <col min="5919" max="5919" width="18.5703125" bestFit="1" customWidth="1"/>
    <col min="5920" max="5920" width="9" bestFit="1" customWidth="1"/>
    <col min="5921" max="5921" width="7.85546875" bestFit="1" customWidth="1"/>
    <col min="5922" max="5922" width="5.85546875" bestFit="1" customWidth="1"/>
    <col min="5923" max="5923" width="8.28515625" bestFit="1" customWidth="1"/>
    <col min="5924" max="5924" width="6.85546875" bestFit="1" customWidth="1"/>
    <col min="5925" max="5925" width="9.7109375" bestFit="1" customWidth="1"/>
    <col min="5926" max="5926" width="8.42578125" bestFit="1" customWidth="1"/>
    <col min="5927" max="5927" width="7.28515625" bestFit="1" customWidth="1"/>
    <col min="5928" max="5928" width="10.42578125" bestFit="1" customWidth="1"/>
    <col min="5930" max="5930" width="7" bestFit="1" customWidth="1"/>
    <col min="5931" max="5931" width="7.42578125" bestFit="1" customWidth="1"/>
    <col min="5932" max="5933" width="5.5703125" bestFit="1" customWidth="1"/>
    <col min="5934" max="5934" width="8.42578125" bestFit="1" customWidth="1"/>
    <col min="5935" max="5935" width="6.85546875" bestFit="1" customWidth="1"/>
    <col min="5936" max="5936" width="6.28515625" bestFit="1" customWidth="1"/>
    <col min="5937" max="5937" width="27.5703125" bestFit="1" customWidth="1"/>
    <col min="5938" max="5938" width="20.85546875" bestFit="1" customWidth="1"/>
    <col min="5939" max="5939" width="9.140625" bestFit="1" customWidth="1"/>
    <col min="5940" max="5940" width="5.42578125" bestFit="1" customWidth="1"/>
    <col min="5941" max="5941" width="17.85546875" bestFit="1" customWidth="1"/>
    <col min="5942" max="5942" width="6.28515625" bestFit="1" customWidth="1"/>
    <col min="5943" max="5943" width="7.5703125" bestFit="1" customWidth="1"/>
    <col min="5944" max="5944" width="11.5703125" bestFit="1" customWidth="1"/>
    <col min="5945" max="5945" width="7.42578125" bestFit="1" customWidth="1"/>
    <col min="5946" max="5946" width="9.28515625" bestFit="1" customWidth="1"/>
    <col min="5947" max="5947" width="9.5703125" bestFit="1" customWidth="1"/>
    <col min="5948" max="5948" width="7.140625" bestFit="1" customWidth="1"/>
    <col min="5949" max="5949" width="10.42578125" bestFit="1" customWidth="1"/>
    <col min="5950" max="5950" width="21.140625" bestFit="1" customWidth="1"/>
    <col min="5951" max="5951" width="5.140625" bestFit="1" customWidth="1"/>
    <col min="5952" max="5952" width="4.85546875" bestFit="1" customWidth="1"/>
    <col min="5953" max="5953" width="5.5703125" bestFit="1" customWidth="1"/>
    <col min="5954" max="5954" width="14.7109375" bestFit="1" customWidth="1"/>
    <col min="5956" max="5956" width="8.42578125" bestFit="1" customWidth="1"/>
    <col min="5957" max="5957" width="6.140625" bestFit="1" customWidth="1"/>
    <col min="5958" max="5958" width="11.42578125" bestFit="1" customWidth="1"/>
    <col min="5959" max="5959" width="9.42578125" bestFit="1" customWidth="1"/>
    <col min="5960" max="5960" width="11.42578125" bestFit="1" customWidth="1"/>
    <col min="5961" max="5961" width="6.85546875" bestFit="1" customWidth="1"/>
    <col min="5962" max="5962" width="5.140625" bestFit="1" customWidth="1"/>
    <col min="5963" max="5963" width="7.5703125" bestFit="1" customWidth="1"/>
    <col min="5964" max="5964" width="6.5703125" bestFit="1" customWidth="1"/>
    <col min="5965" max="5965" width="7.140625" bestFit="1" customWidth="1"/>
    <col min="5966" max="5966" width="26.140625" bestFit="1" customWidth="1"/>
    <col min="5967" max="5967" width="8.5703125" bestFit="1" customWidth="1"/>
    <col min="5968" max="5968" width="7.5703125" bestFit="1" customWidth="1"/>
    <col min="5969" max="5969" width="8.5703125" bestFit="1" customWidth="1"/>
    <col min="5970" max="5970" width="17.42578125" bestFit="1" customWidth="1"/>
    <col min="5971" max="5971" width="7.5703125" bestFit="1" customWidth="1"/>
    <col min="5972" max="5972" width="5.42578125" bestFit="1" customWidth="1"/>
    <col min="5973" max="5973" width="9.85546875" bestFit="1" customWidth="1"/>
    <col min="5974" max="5974" width="15.85546875" bestFit="1" customWidth="1"/>
    <col min="5975" max="5975" width="6.42578125" bestFit="1" customWidth="1"/>
    <col min="5976" max="5976" width="7" bestFit="1" customWidth="1"/>
    <col min="5977" max="5977" width="7.85546875" bestFit="1" customWidth="1"/>
    <col min="5978" max="5978" width="7.7109375" bestFit="1" customWidth="1"/>
    <col min="5979" max="5979" width="12.85546875" bestFit="1" customWidth="1"/>
    <col min="5980" max="5980" width="3.140625" bestFit="1" customWidth="1"/>
    <col min="5981" max="5981" width="6.85546875" bestFit="1" customWidth="1"/>
    <col min="5982" max="5982" width="6.42578125" bestFit="1" customWidth="1"/>
    <col min="5983" max="5983" width="12.85546875" bestFit="1" customWidth="1"/>
    <col min="5984" max="5984" width="14.85546875" bestFit="1" customWidth="1"/>
    <col min="5985" max="5985" width="6.42578125" bestFit="1" customWidth="1"/>
    <col min="5986" max="5987" width="7.28515625" bestFit="1" customWidth="1"/>
    <col min="5988" max="5988" width="8.42578125" bestFit="1" customWidth="1"/>
    <col min="5989" max="5989" width="6.28515625" bestFit="1" customWidth="1"/>
    <col min="5990" max="5990" width="6.5703125" bestFit="1" customWidth="1"/>
    <col min="5991" max="5991" width="9.5703125" bestFit="1" customWidth="1"/>
    <col min="5992" max="5992" width="8" bestFit="1" customWidth="1"/>
    <col min="5993" max="5993" width="11" bestFit="1" customWidth="1"/>
    <col min="5994" max="5994" width="10" bestFit="1" customWidth="1"/>
    <col min="5995" max="5995" width="6.7109375" bestFit="1" customWidth="1"/>
    <col min="5996" max="5996" width="12.5703125" bestFit="1" customWidth="1"/>
    <col min="5997" max="5997" width="7.140625" bestFit="1" customWidth="1"/>
    <col min="5998" max="5998" width="4.7109375" bestFit="1" customWidth="1"/>
    <col min="5999" max="5999" width="9" bestFit="1" customWidth="1"/>
    <col min="6000" max="6000" width="9.85546875" bestFit="1" customWidth="1"/>
    <col min="6001" max="6001" width="7.85546875" bestFit="1" customWidth="1"/>
    <col min="6002" max="6002" width="6.85546875" bestFit="1" customWidth="1"/>
    <col min="6003" max="6003" width="5" bestFit="1" customWidth="1"/>
    <col min="6004" max="6004" width="9" bestFit="1" customWidth="1"/>
    <col min="6005" max="6006" width="4.140625" bestFit="1" customWidth="1"/>
    <col min="6007" max="6007" width="6.7109375" bestFit="1" customWidth="1"/>
    <col min="6008" max="6008" width="5.42578125" bestFit="1" customWidth="1"/>
    <col min="6009" max="6009" width="4.42578125" bestFit="1" customWidth="1"/>
    <col min="6010" max="6010" width="7.42578125" bestFit="1" customWidth="1"/>
    <col min="6011" max="6011" width="5.5703125" bestFit="1" customWidth="1"/>
    <col min="6012" max="6012" width="6.42578125" bestFit="1" customWidth="1"/>
    <col min="6013" max="6013" width="10.42578125" bestFit="1" customWidth="1"/>
    <col min="6014" max="6014" width="5.85546875" bestFit="1" customWidth="1"/>
    <col min="6015" max="6016" width="6.85546875" bestFit="1" customWidth="1"/>
    <col min="6017" max="6017" width="6.5703125" bestFit="1" customWidth="1"/>
    <col min="6018" max="6018" width="9.85546875" bestFit="1" customWidth="1"/>
    <col min="6019" max="6019" width="4.5703125" bestFit="1" customWidth="1"/>
    <col min="6020" max="6020" width="5.7109375" bestFit="1" customWidth="1"/>
    <col min="6021" max="6021" width="8" bestFit="1" customWidth="1"/>
    <col min="6022" max="6022" width="7.42578125" bestFit="1" customWidth="1"/>
    <col min="6023" max="6023" width="6.42578125" bestFit="1" customWidth="1"/>
    <col min="6024" max="6024" width="5.140625" bestFit="1" customWidth="1"/>
    <col min="6025" max="6025" width="11.85546875" bestFit="1" customWidth="1"/>
    <col min="6026" max="6026" width="8.5703125" bestFit="1" customWidth="1"/>
    <col min="6027" max="6027" width="11.140625" bestFit="1" customWidth="1"/>
    <col min="6028" max="6028" width="10.85546875" bestFit="1" customWidth="1"/>
    <col min="6029" max="6029" width="6.85546875" bestFit="1" customWidth="1"/>
    <col min="6030" max="6030" width="8.140625" bestFit="1" customWidth="1"/>
    <col min="6031" max="6031" width="8.28515625" bestFit="1" customWidth="1"/>
    <col min="6032" max="6032" width="4.42578125" bestFit="1" customWidth="1"/>
    <col min="6033" max="6033" width="5.7109375" bestFit="1" customWidth="1"/>
    <col min="6034" max="6034" width="14.42578125" bestFit="1" customWidth="1"/>
    <col min="6035" max="6036" width="10.140625" bestFit="1" customWidth="1"/>
    <col min="6037" max="6037" width="8.85546875" bestFit="1" customWidth="1"/>
    <col min="6038" max="6038" width="8" bestFit="1" customWidth="1"/>
    <col min="6039" max="6039" width="6.85546875" bestFit="1" customWidth="1"/>
    <col min="6040" max="6040" width="8.140625" bestFit="1" customWidth="1"/>
    <col min="6041" max="6041" width="8.5703125" bestFit="1" customWidth="1"/>
    <col min="6042" max="6042" width="11.28515625" bestFit="1" customWidth="1"/>
    <col min="6043" max="6043" width="10.42578125" bestFit="1" customWidth="1"/>
    <col min="6044" max="6044" width="8.140625" bestFit="1" customWidth="1"/>
    <col min="6045" max="6045" width="11.85546875" bestFit="1" customWidth="1"/>
    <col min="6046" max="6046" width="8.85546875" bestFit="1" customWidth="1"/>
    <col min="6047" max="6047" width="7.7109375" bestFit="1" customWidth="1"/>
    <col min="6048" max="6048" width="6" bestFit="1" customWidth="1"/>
    <col min="6049" max="6049" width="5.5703125" bestFit="1" customWidth="1"/>
    <col min="6050" max="6050" width="11.140625" bestFit="1" customWidth="1"/>
    <col min="6051" max="6051" width="13.42578125" bestFit="1" customWidth="1"/>
    <col min="6052" max="6052" width="11.5703125" bestFit="1" customWidth="1"/>
    <col min="6053" max="6053" width="9.140625" bestFit="1" customWidth="1"/>
    <col min="6054" max="6054" width="5.140625" bestFit="1" customWidth="1"/>
    <col min="6055" max="6055" width="6.5703125" bestFit="1" customWidth="1"/>
    <col min="6056" max="6056" width="4.5703125" bestFit="1" customWidth="1"/>
    <col min="6057" max="6057" width="11.140625" bestFit="1" customWidth="1"/>
    <col min="6058" max="6058" width="15.5703125" bestFit="1" customWidth="1"/>
    <col min="6059" max="6059" width="7.28515625" bestFit="1" customWidth="1"/>
    <col min="6060" max="6060" width="5.85546875" bestFit="1" customWidth="1"/>
    <col min="6061" max="6061" width="8" bestFit="1" customWidth="1"/>
    <col min="6062" max="6062" width="5.42578125" bestFit="1" customWidth="1"/>
    <col min="6063" max="6063" width="8.42578125" bestFit="1" customWidth="1"/>
    <col min="6064" max="6064" width="7.5703125" bestFit="1" customWidth="1"/>
    <col min="6065" max="6065" width="16.7109375" bestFit="1" customWidth="1"/>
    <col min="6066" max="6066" width="8.5703125" bestFit="1" customWidth="1"/>
    <col min="6067" max="6067" width="4.7109375" bestFit="1" customWidth="1"/>
    <col min="6068" max="6068" width="9.85546875" bestFit="1" customWidth="1"/>
    <col min="6069" max="6069" width="6.5703125" bestFit="1" customWidth="1"/>
    <col min="6070" max="6070" width="7.85546875" bestFit="1" customWidth="1"/>
    <col min="6071" max="6071" width="10.42578125" bestFit="1" customWidth="1"/>
    <col min="6072" max="6072" width="5.5703125" bestFit="1" customWidth="1"/>
    <col min="6073" max="6073" width="8.140625" bestFit="1" customWidth="1"/>
    <col min="6074" max="6074" width="6.140625" bestFit="1" customWidth="1"/>
    <col min="6075" max="6075" width="7.5703125" bestFit="1" customWidth="1"/>
    <col min="6076" max="6076" width="11.28515625" bestFit="1" customWidth="1"/>
    <col min="6077" max="6077" width="18" bestFit="1" customWidth="1"/>
    <col min="6078" max="6078" width="9.5703125" bestFit="1" customWidth="1"/>
    <col min="6079" max="6079" width="22.85546875" bestFit="1" customWidth="1"/>
    <col min="6080" max="6080" width="29.140625" bestFit="1" customWidth="1"/>
    <col min="6081" max="6081" width="6.42578125" bestFit="1" customWidth="1"/>
    <col min="6082" max="6082" width="20" bestFit="1" customWidth="1"/>
    <col min="6083" max="6083" width="11.28515625" bestFit="1" customWidth="1"/>
    <col min="6084" max="6084" width="7.140625" bestFit="1" customWidth="1"/>
    <col min="6085" max="6085" width="6" bestFit="1" customWidth="1"/>
    <col min="6086" max="6086" width="9.28515625" bestFit="1" customWidth="1"/>
    <col min="6087" max="6087" width="11.140625" bestFit="1" customWidth="1"/>
    <col min="6088" max="6088" width="9.140625" bestFit="1" customWidth="1"/>
    <col min="6089" max="6089" width="22.7109375" bestFit="1" customWidth="1"/>
    <col min="6090" max="6090" width="7.5703125" bestFit="1" customWidth="1"/>
    <col min="6091" max="6091" width="7.7109375" bestFit="1" customWidth="1"/>
    <col min="6092" max="6092" width="14.5703125" bestFit="1" customWidth="1"/>
    <col min="6093" max="6093" width="7.42578125" bestFit="1" customWidth="1"/>
    <col min="6094" max="6094" width="11" bestFit="1" customWidth="1"/>
    <col min="6095" max="6095" width="11.140625" bestFit="1" customWidth="1"/>
    <col min="6096" max="6096" width="11.42578125" bestFit="1" customWidth="1"/>
    <col min="6097" max="6097" width="5.42578125" bestFit="1" customWidth="1"/>
    <col min="6098" max="6098" width="8.28515625" bestFit="1" customWidth="1"/>
    <col min="6099" max="6099" width="6" bestFit="1" customWidth="1"/>
    <col min="6101" max="6101" width="7.42578125" bestFit="1" customWidth="1"/>
    <col min="6102" max="6102" width="10.5703125" bestFit="1" customWidth="1"/>
    <col min="6103" max="6103" width="4.85546875" bestFit="1" customWidth="1"/>
    <col min="6104" max="6104" width="6.85546875" bestFit="1" customWidth="1"/>
    <col min="6105" max="6105" width="8.85546875" bestFit="1" customWidth="1"/>
    <col min="6106" max="6106" width="8.28515625" bestFit="1" customWidth="1"/>
    <col min="6107" max="6107" width="8" bestFit="1" customWidth="1"/>
    <col min="6108" max="6108" width="5.7109375" bestFit="1" customWidth="1"/>
    <col min="6109" max="6109" width="4.85546875" bestFit="1" customWidth="1"/>
    <col min="6110" max="6110" width="5.85546875" bestFit="1" customWidth="1"/>
    <col min="6111" max="6111" width="18.140625" bestFit="1" customWidth="1"/>
    <col min="6112" max="6112" width="6.7109375" bestFit="1" customWidth="1"/>
    <col min="6113" max="6113" width="6.5703125" bestFit="1" customWidth="1"/>
    <col min="6114" max="6114" width="12.42578125" bestFit="1" customWidth="1"/>
    <col min="6115" max="6115" width="21.42578125" bestFit="1" customWidth="1"/>
    <col min="6116" max="6116" width="6.42578125" bestFit="1" customWidth="1"/>
    <col min="6117" max="6117" width="7.140625" bestFit="1" customWidth="1"/>
    <col min="6118" max="6118" width="7.42578125" bestFit="1" customWidth="1"/>
    <col min="6119" max="6119" width="18.85546875" bestFit="1" customWidth="1"/>
    <col min="6120" max="6120" width="14.42578125" bestFit="1" customWidth="1"/>
    <col min="6121" max="6121" width="12.140625" bestFit="1" customWidth="1"/>
    <col min="6122" max="6122" width="7.85546875" bestFit="1" customWidth="1"/>
    <col min="6123" max="6123" width="10.140625" bestFit="1" customWidth="1"/>
    <col min="6124" max="6124" width="8" bestFit="1" customWidth="1"/>
    <col min="6125" max="6125" width="9.42578125" bestFit="1" customWidth="1"/>
    <col min="6126" max="6126" width="7.85546875" bestFit="1" customWidth="1"/>
    <col min="6127" max="6127" width="6" bestFit="1" customWidth="1"/>
    <col min="6128" max="6128" width="6.5703125" bestFit="1" customWidth="1"/>
    <col min="6129" max="6129" width="7" bestFit="1" customWidth="1"/>
    <col min="6130" max="6130" width="9.5703125" bestFit="1" customWidth="1"/>
    <col min="6131" max="6131" width="9.85546875" bestFit="1" customWidth="1"/>
    <col min="6132" max="6132" width="10.85546875" bestFit="1" customWidth="1"/>
    <col min="6133" max="6133" width="7.140625" bestFit="1" customWidth="1"/>
    <col min="6134" max="6134" width="6.5703125" bestFit="1" customWidth="1"/>
    <col min="6135" max="6135" width="7.7109375" bestFit="1" customWidth="1"/>
    <col min="6136" max="6136" width="6.5703125" bestFit="1" customWidth="1"/>
    <col min="6137" max="6137" width="7.42578125" bestFit="1" customWidth="1"/>
    <col min="6138" max="6138" width="9.42578125" bestFit="1" customWidth="1"/>
    <col min="6139" max="6139" width="18.5703125" bestFit="1" customWidth="1"/>
    <col min="6140" max="6140" width="9" bestFit="1" customWidth="1"/>
    <col min="6141" max="6141" width="7.85546875" bestFit="1" customWidth="1"/>
    <col min="6142" max="6142" width="5.85546875" bestFit="1" customWidth="1"/>
    <col min="6143" max="6143" width="8.28515625" bestFit="1" customWidth="1"/>
    <col min="6144" max="6144" width="6.85546875" bestFit="1" customWidth="1"/>
    <col min="6145" max="6145" width="9.7109375" bestFit="1" customWidth="1"/>
    <col min="6146" max="6146" width="8.42578125" bestFit="1" customWidth="1"/>
    <col min="6147" max="6147" width="7.28515625" bestFit="1" customWidth="1"/>
    <col min="6148" max="6148" width="10.42578125" bestFit="1" customWidth="1"/>
    <col min="6150" max="6150" width="7" bestFit="1" customWidth="1"/>
    <col min="6151" max="6151" width="7.42578125" bestFit="1" customWidth="1"/>
    <col min="6152" max="6153" width="5.5703125" bestFit="1" customWidth="1"/>
    <col min="6154" max="6154" width="8.42578125" bestFit="1" customWidth="1"/>
    <col min="6155" max="6155" width="6.85546875" bestFit="1" customWidth="1"/>
    <col min="6156" max="6156" width="6.28515625" bestFit="1" customWidth="1"/>
    <col min="6157" max="6157" width="27.5703125" bestFit="1" customWidth="1"/>
    <col min="6158" max="6158" width="20.85546875" bestFit="1" customWidth="1"/>
    <col min="6159" max="6159" width="9.140625" bestFit="1" customWidth="1"/>
    <col min="6160" max="6160" width="5.42578125" bestFit="1" customWidth="1"/>
    <col min="6161" max="6161" width="17.85546875" bestFit="1" customWidth="1"/>
    <col min="6162" max="6162" width="6.28515625" bestFit="1" customWidth="1"/>
    <col min="6163" max="6163" width="7.5703125" bestFit="1" customWidth="1"/>
    <col min="6164" max="6164" width="11.5703125" bestFit="1" customWidth="1"/>
    <col min="6165" max="6165" width="7.42578125" bestFit="1" customWidth="1"/>
    <col min="6166" max="6166" width="9.28515625" bestFit="1" customWidth="1"/>
    <col min="6167" max="6167" width="9.5703125" bestFit="1" customWidth="1"/>
    <col min="6168" max="6168" width="7.140625" bestFit="1" customWidth="1"/>
    <col min="6169" max="6169" width="10.42578125" bestFit="1" customWidth="1"/>
    <col min="6170" max="6170" width="21.140625" bestFit="1" customWidth="1"/>
    <col min="6171" max="6171" width="5.140625" bestFit="1" customWidth="1"/>
    <col min="6172" max="6172" width="4.85546875" bestFit="1" customWidth="1"/>
    <col min="6173" max="6173" width="5.5703125" bestFit="1" customWidth="1"/>
    <col min="6174" max="6174" width="14.7109375" bestFit="1" customWidth="1"/>
    <col min="6176" max="6176" width="8.42578125" bestFit="1" customWidth="1"/>
    <col min="6177" max="6177" width="6.140625" bestFit="1" customWidth="1"/>
    <col min="6178" max="6178" width="11.42578125" bestFit="1" customWidth="1"/>
    <col min="6179" max="6179" width="9.42578125" bestFit="1" customWidth="1"/>
    <col min="6180" max="6180" width="11.42578125" bestFit="1" customWidth="1"/>
    <col min="6181" max="6181" width="6.85546875" bestFit="1" customWidth="1"/>
    <col min="6182" max="6182" width="5.140625" bestFit="1" customWidth="1"/>
    <col min="6183" max="6183" width="7.5703125" bestFit="1" customWidth="1"/>
    <col min="6184" max="6184" width="6.5703125" bestFit="1" customWidth="1"/>
    <col min="6185" max="6185" width="7.140625" bestFit="1" customWidth="1"/>
    <col min="6186" max="6186" width="26.140625" bestFit="1" customWidth="1"/>
    <col min="6187" max="6187" width="8.5703125" bestFit="1" customWidth="1"/>
    <col min="6188" max="6188" width="7.5703125" bestFit="1" customWidth="1"/>
    <col min="6189" max="6189" width="8.5703125" bestFit="1" customWidth="1"/>
    <col min="6190" max="6190" width="17.42578125" bestFit="1" customWidth="1"/>
    <col min="6191" max="6191" width="7.5703125" bestFit="1" customWidth="1"/>
    <col min="6192" max="6192" width="5.42578125" bestFit="1" customWidth="1"/>
    <col min="6193" max="6193" width="9.85546875" bestFit="1" customWidth="1"/>
    <col min="6194" max="6194" width="15.85546875" bestFit="1" customWidth="1"/>
    <col min="6195" max="6195" width="6.42578125" bestFit="1" customWidth="1"/>
    <col min="6196" max="6196" width="7" bestFit="1" customWidth="1"/>
    <col min="6197" max="6197" width="7.85546875" bestFit="1" customWidth="1"/>
    <col min="6198" max="6198" width="7.7109375" bestFit="1" customWidth="1"/>
    <col min="6199" max="6199" width="12.85546875" bestFit="1" customWidth="1"/>
    <col min="6200" max="6200" width="3.140625" bestFit="1" customWidth="1"/>
    <col min="6201" max="6201" width="6.85546875" bestFit="1" customWidth="1"/>
    <col min="6202" max="6202" width="6.42578125" bestFit="1" customWidth="1"/>
    <col min="6203" max="6203" width="12.85546875" bestFit="1" customWidth="1"/>
    <col min="6204" max="6204" width="14.85546875" bestFit="1" customWidth="1"/>
    <col min="6205" max="6205" width="6.42578125" bestFit="1" customWidth="1"/>
    <col min="6206" max="6207" width="7.28515625" bestFit="1" customWidth="1"/>
    <col min="6208" max="6208" width="8.42578125" bestFit="1" customWidth="1"/>
    <col min="6209" max="6209" width="6.28515625" bestFit="1" customWidth="1"/>
    <col min="6210" max="6210" width="6.5703125" bestFit="1" customWidth="1"/>
    <col min="6211" max="6211" width="9.5703125" bestFit="1" customWidth="1"/>
    <col min="6212" max="6212" width="8" bestFit="1" customWidth="1"/>
    <col min="6213" max="6213" width="11" bestFit="1" customWidth="1"/>
    <col min="6214" max="6214" width="10" bestFit="1" customWidth="1"/>
    <col min="6215" max="6215" width="6.7109375" bestFit="1" customWidth="1"/>
    <col min="6216" max="6216" width="12.5703125" bestFit="1" customWidth="1"/>
    <col min="6217" max="6217" width="7.140625" bestFit="1" customWidth="1"/>
    <col min="6218" max="6218" width="4.7109375" bestFit="1" customWidth="1"/>
    <col min="6219" max="6219" width="9" bestFit="1" customWidth="1"/>
    <col min="6220" max="6220" width="9.85546875" bestFit="1" customWidth="1"/>
    <col min="6221" max="6221" width="7.85546875" bestFit="1" customWidth="1"/>
    <col min="6222" max="6222" width="6.85546875" bestFit="1" customWidth="1"/>
    <col min="6223" max="6223" width="5" bestFit="1" customWidth="1"/>
    <col min="6224" max="6224" width="9" bestFit="1" customWidth="1"/>
    <col min="6225" max="6226" width="4.140625" bestFit="1" customWidth="1"/>
    <col min="6227" max="6227" width="6.7109375" bestFit="1" customWidth="1"/>
    <col min="6228" max="6228" width="5.42578125" bestFit="1" customWidth="1"/>
    <col min="6229" max="6229" width="4.42578125" bestFit="1" customWidth="1"/>
    <col min="6230" max="6230" width="7.42578125" bestFit="1" customWidth="1"/>
    <col min="6231" max="6231" width="5.5703125" bestFit="1" customWidth="1"/>
    <col min="6232" max="6232" width="6.42578125" bestFit="1" customWidth="1"/>
    <col min="6233" max="6233" width="10.42578125" bestFit="1" customWidth="1"/>
    <col min="6234" max="6234" width="5.85546875" bestFit="1" customWidth="1"/>
    <col min="6235" max="6236" width="6.85546875" bestFit="1" customWidth="1"/>
    <col min="6237" max="6237" width="6.5703125" bestFit="1" customWidth="1"/>
    <col min="6238" max="6238" width="9.85546875" bestFit="1" customWidth="1"/>
    <col min="6239" max="6239" width="4.5703125" bestFit="1" customWidth="1"/>
    <col min="6240" max="6240" width="5.7109375" bestFit="1" customWidth="1"/>
    <col min="6241" max="6241" width="8" bestFit="1" customWidth="1"/>
    <col min="6242" max="6242" width="7.42578125" bestFit="1" customWidth="1"/>
    <col min="6243" max="6243" width="6.42578125" bestFit="1" customWidth="1"/>
    <col min="6244" max="6244" width="5.140625" bestFit="1" customWidth="1"/>
    <col min="6245" max="6245" width="11.85546875" bestFit="1" customWidth="1"/>
    <col min="6246" max="6246" width="8.5703125" bestFit="1" customWidth="1"/>
    <col min="6247" max="6247" width="11.140625" bestFit="1" customWidth="1"/>
    <col min="6248" max="6248" width="10.85546875" bestFit="1" customWidth="1"/>
    <col min="6249" max="6249" width="6.85546875" bestFit="1" customWidth="1"/>
    <col min="6250" max="6250" width="8.140625" bestFit="1" customWidth="1"/>
    <col min="6251" max="6251" width="8.28515625" bestFit="1" customWidth="1"/>
    <col min="6252" max="6252" width="4.42578125" bestFit="1" customWidth="1"/>
    <col min="6253" max="6253" width="5.7109375" bestFit="1" customWidth="1"/>
    <col min="6254" max="6254" width="14.42578125" bestFit="1" customWidth="1"/>
    <col min="6255" max="6256" width="10.140625" bestFit="1" customWidth="1"/>
    <col min="6257" max="6257" width="8.85546875" bestFit="1" customWidth="1"/>
    <col min="6258" max="6258" width="8" bestFit="1" customWidth="1"/>
    <col min="6259" max="6259" width="6.85546875" bestFit="1" customWidth="1"/>
    <col min="6260" max="6260" width="8.140625" bestFit="1" customWidth="1"/>
    <col min="6261" max="6261" width="8.5703125" bestFit="1" customWidth="1"/>
    <col min="6262" max="6262" width="11.28515625" bestFit="1" customWidth="1"/>
    <col min="6263" max="6263" width="10.42578125" bestFit="1" customWidth="1"/>
    <col min="6264" max="6264" width="8.140625" bestFit="1" customWidth="1"/>
    <col min="6265" max="6265" width="11.85546875" bestFit="1" customWidth="1"/>
    <col min="6266" max="6266" width="8.85546875" bestFit="1" customWidth="1"/>
    <col min="6267" max="6267" width="7.7109375" bestFit="1" customWidth="1"/>
    <col min="6268" max="6268" width="6" bestFit="1" customWidth="1"/>
    <col min="6269" max="6269" width="5.5703125" bestFit="1" customWidth="1"/>
    <col min="6270" max="6270" width="11.140625" bestFit="1" customWidth="1"/>
    <col min="6271" max="6271" width="13.42578125" bestFit="1" customWidth="1"/>
    <col min="6272" max="6272" width="11.5703125" bestFit="1" customWidth="1"/>
    <col min="6273" max="6273" width="9.140625" bestFit="1" customWidth="1"/>
    <col min="6274" max="6274" width="5.140625" bestFit="1" customWidth="1"/>
    <col min="6275" max="6275" width="6.5703125" bestFit="1" customWidth="1"/>
    <col min="6276" max="6276" width="4.5703125" bestFit="1" customWidth="1"/>
    <col min="6277" max="6277" width="11.140625" bestFit="1" customWidth="1"/>
    <col min="6278" max="6278" width="15.5703125" bestFit="1" customWidth="1"/>
    <col min="6279" max="6279" width="7.28515625" bestFit="1" customWidth="1"/>
    <col min="6280" max="6280" width="5.85546875" bestFit="1" customWidth="1"/>
    <col min="6281" max="6281" width="8" bestFit="1" customWidth="1"/>
    <col min="6282" max="6282" width="5.42578125" bestFit="1" customWidth="1"/>
    <col min="6283" max="6283" width="8.42578125" bestFit="1" customWidth="1"/>
    <col min="6284" max="6284" width="7.5703125" bestFit="1" customWidth="1"/>
    <col min="6285" max="6285" width="16.7109375" bestFit="1" customWidth="1"/>
    <col min="6286" max="6286" width="8.5703125" bestFit="1" customWidth="1"/>
    <col min="6287" max="6287" width="4.7109375" bestFit="1" customWidth="1"/>
    <col min="6288" max="6288" width="9.85546875" bestFit="1" customWidth="1"/>
    <col min="6289" max="6289" width="6.5703125" bestFit="1" customWidth="1"/>
    <col min="6290" max="6290" width="7.85546875" bestFit="1" customWidth="1"/>
    <col min="6291" max="6291" width="10.42578125" bestFit="1" customWidth="1"/>
    <col min="6292" max="6292" width="5.5703125" bestFit="1" customWidth="1"/>
    <col min="6293" max="6293" width="8.140625" bestFit="1" customWidth="1"/>
    <col min="6294" max="6294" width="6.140625" bestFit="1" customWidth="1"/>
    <col min="6295" max="6295" width="7.5703125" bestFit="1" customWidth="1"/>
    <col min="6296" max="6296" width="11.28515625" bestFit="1" customWidth="1"/>
    <col min="6297" max="6297" width="18" bestFit="1" customWidth="1"/>
    <col min="6298" max="6298" width="9.5703125" bestFit="1" customWidth="1"/>
    <col min="6299" max="6299" width="22.85546875" bestFit="1" customWidth="1"/>
    <col min="6300" max="6300" width="29.140625" bestFit="1" customWidth="1"/>
    <col min="6301" max="6301" width="6.42578125" bestFit="1" customWidth="1"/>
    <col min="6302" max="6302" width="20" bestFit="1" customWidth="1"/>
    <col min="6303" max="6303" width="11.28515625" bestFit="1" customWidth="1"/>
    <col min="6304" max="6304" width="7.140625" bestFit="1" customWidth="1"/>
    <col min="6305" max="6305" width="6" bestFit="1" customWidth="1"/>
    <col min="6306" max="6306" width="9.28515625" bestFit="1" customWidth="1"/>
    <col min="6307" max="6307" width="11.140625" bestFit="1" customWidth="1"/>
    <col min="6308" max="6308" width="9.140625" bestFit="1" customWidth="1"/>
    <col min="6309" max="6309" width="22.7109375" bestFit="1" customWidth="1"/>
    <col min="6310" max="6310" width="7.5703125" bestFit="1" customWidth="1"/>
    <col min="6311" max="6311" width="7.7109375" bestFit="1" customWidth="1"/>
    <col min="6312" max="6312" width="14.5703125" bestFit="1" customWidth="1"/>
    <col min="6313" max="6313" width="7.42578125" bestFit="1" customWidth="1"/>
    <col min="6314" max="6314" width="11" bestFit="1" customWidth="1"/>
    <col min="6315" max="6315" width="11.140625" bestFit="1" customWidth="1"/>
    <col min="6316" max="6316" width="11.42578125" bestFit="1" customWidth="1"/>
    <col min="6317" max="6317" width="5.42578125" bestFit="1" customWidth="1"/>
    <col min="6318" max="6318" width="8.28515625" bestFit="1" customWidth="1"/>
    <col min="6319" max="6319" width="6" bestFit="1" customWidth="1"/>
    <col min="6321" max="6321" width="7.42578125" bestFit="1" customWidth="1"/>
    <col min="6322" max="6322" width="10.5703125" bestFit="1" customWidth="1"/>
    <col min="6323" max="6323" width="4.85546875" bestFit="1" customWidth="1"/>
    <col min="6324" max="6324" width="6.85546875" bestFit="1" customWidth="1"/>
    <col min="6325" max="6325" width="8.85546875" bestFit="1" customWidth="1"/>
    <col min="6326" max="6326" width="8.28515625" bestFit="1" customWidth="1"/>
    <col min="6327" max="6327" width="8" bestFit="1" customWidth="1"/>
    <col min="6328" max="6328" width="5.7109375" bestFit="1" customWidth="1"/>
    <col min="6329" max="6329" width="4.85546875" bestFit="1" customWidth="1"/>
    <col min="6330" max="6330" width="5.85546875" bestFit="1" customWidth="1"/>
    <col min="6331" max="6331" width="18.140625" bestFit="1" customWidth="1"/>
    <col min="6332" max="6332" width="6.7109375" bestFit="1" customWidth="1"/>
    <col min="6333" max="6333" width="6.5703125" bestFit="1" customWidth="1"/>
    <col min="6334" max="6334" width="12.42578125" bestFit="1" customWidth="1"/>
    <col min="6335" max="6335" width="21.42578125" bestFit="1" customWidth="1"/>
    <col min="6336" max="6336" width="6.42578125" bestFit="1" customWidth="1"/>
    <col min="6337" max="6337" width="7.140625" bestFit="1" customWidth="1"/>
    <col min="6338" max="6338" width="7.42578125" bestFit="1" customWidth="1"/>
    <col min="6339" max="6339" width="18.85546875" bestFit="1" customWidth="1"/>
    <col min="6340" max="6340" width="14.42578125" bestFit="1" customWidth="1"/>
    <col min="6341" max="6341" width="12.140625" bestFit="1" customWidth="1"/>
    <col min="6342" max="6342" width="7.85546875" bestFit="1" customWidth="1"/>
    <col min="6343" max="6343" width="10.140625" bestFit="1" customWidth="1"/>
    <col min="6344" max="6344" width="8" bestFit="1" customWidth="1"/>
    <col min="6345" max="6345" width="9.42578125" bestFit="1" customWidth="1"/>
    <col min="6346" max="6346" width="7.85546875" bestFit="1" customWidth="1"/>
    <col min="6347" max="6347" width="6" bestFit="1" customWidth="1"/>
    <col min="6348" max="6348" width="6.5703125" bestFit="1" customWidth="1"/>
    <col min="6349" max="6349" width="7" bestFit="1" customWidth="1"/>
    <col min="6350" max="6350" width="9.5703125" bestFit="1" customWidth="1"/>
    <col min="6351" max="6351" width="9.85546875" bestFit="1" customWidth="1"/>
    <col min="6352" max="6352" width="10.85546875" bestFit="1" customWidth="1"/>
    <col min="6353" max="6353" width="7.140625" bestFit="1" customWidth="1"/>
    <col min="6354" max="6354" width="6.5703125" bestFit="1" customWidth="1"/>
    <col min="6355" max="6355" width="7.7109375" bestFit="1" customWidth="1"/>
    <col min="6356" max="6356" width="6.5703125" bestFit="1" customWidth="1"/>
    <col min="6357" max="6357" width="7.42578125" bestFit="1" customWidth="1"/>
    <col min="6358" max="6358" width="9.42578125" bestFit="1" customWidth="1"/>
    <col min="6359" max="6359" width="18.5703125" bestFit="1" customWidth="1"/>
    <col min="6360" max="6360" width="9" bestFit="1" customWidth="1"/>
    <col min="6361" max="6361" width="7.85546875" bestFit="1" customWidth="1"/>
    <col min="6362" max="6362" width="5.85546875" bestFit="1" customWidth="1"/>
    <col min="6363" max="6363" width="8.28515625" bestFit="1" customWidth="1"/>
    <col min="6364" max="6364" width="6.85546875" bestFit="1" customWidth="1"/>
    <col min="6365" max="6365" width="9.7109375" bestFit="1" customWidth="1"/>
    <col min="6366" max="6366" width="8.42578125" bestFit="1" customWidth="1"/>
    <col min="6367" max="6367" width="7.28515625" bestFit="1" customWidth="1"/>
    <col min="6368" max="6368" width="10.42578125" bestFit="1" customWidth="1"/>
    <col min="6370" max="6370" width="7" bestFit="1" customWidth="1"/>
    <col min="6371" max="6371" width="7.42578125" bestFit="1" customWidth="1"/>
    <col min="6372" max="6373" width="5.5703125" bestFit="1" customWidth="1"/>
    <col min="6374" max="6374" width="8.42578125" bestFit="1" customWidth="1"/>
    <col min="6375" max="6375" width="6.85546875" bestFit="1" customWidth="1"/>
    <col min="6376" max="6376" width="6.28515625" bestFit="1" customWidth="1"/>
    <col min="6377" max="6377" width="27.5703125" bestFit="1" customWidth="1"/>
    <col min="6378" max="6378" width="20.85546875" bestFit="1" customWidth="1"/>
    <col min="6379" max="6379" width="9.140625" bestFit="1" customWidth="1"/>
    <col min="6380" max="6380" width="5.42578125" bestFit="1" customWidth="1"/>
    <col min="6381" max="6381" width="17.85546875" bestFit="1" customWidth="1"/>
    <col min="6382" max="6382" width="6.28515625" bestFit="1" customWidth="1"/>
    <col min="6383" max="6383" width="7.5703125" bestFit="1" customWidth="1"/>
    <col min="6384" max="6384" width="11.5703125" bestFit="1" customWidth="1"/>
    <col min="6385" max="6385" width="7.42578125" bestFit="1" customWidth="1"/>
    <col min="6386" max="6386" width="9.28515625" bestFit="1" customWidth="1"/>
    <col min="6387" max="6387" width="9.5703125" bestFit="1" customWidth="1"/>
    <col min="6388" max="6388" width="7.140625" bestFit="1" customWidth="1"/>
    <col min="6389" max="6389" width="10.42578125" bestFit="1" customWidth="1"/>
    <col min="6390" max="6390" width="21.140625" bestFit="1" customWidth="1"/>
    <col min="6391" max="6391" width="5.140625" bestFit="1" customWidth="1"/>
    <col min="6392" max="6392" width="4.85546875" bestFit="1" customWidth="1"/>
    <col min="6393" max="6393" width="5.5703125" bestFit="1" customWidth="1"/>
    <col min="6394" max="6394" width="14.7109375" bestFit="1" customWidth="1"/>
    <col min="6396" max="6396" width="8.42578125" bestFit="1" customWidth="1"/>
    <col min="6397" max="6397" width="6.140625" bestFit="1" customWidth="1"/>
    <col min="6398" max="6398" width="11.42578125" bestFit="1" customWidth="1"/>
    <col min="6399" max="6399" width="9.42578125" bestFit="1" customWidth="1"/>
    <col min="6400" max="6400" width="11.42578125" bestFit="1" customWidth="1"/>
    <col min="6401" max="6401" width="6.85546875" bestFit="1" customWidth="1"/>
    <col min="6402" max="6402" width="5.140625" bestFit="1" customWidth="1"/>
    <col min="6403" max="6403" width="7.5703125" bestFit="1" customWidth="1"/>
    <col min="6404" max="6404" width="6.5703125" bestFit="1" customWidth="1"/>
    <col min="6405" max="6405" width="7.140625" bestFit="1" customWidth="1"/>
    <col min="6406" max="6406" width="26.140625" bestFit="1" customWidth="1"/>
    <col min="6407" max="6407" width="8.5703125" bestFit="1" customWidth="1"/>
    <col min="6408" max="6408" width="7.5703125" bestFit="1" customWidth="1"/>
    <col min="6409" max="6409" width="8.5703125" bestFit="1" customWidth="1"/>
    <col min="6410" max="6410" width="17.42578125" bestFit="1" customWidth="1"/>
    <col min="6411" max="6411" width="7.5703125" bestFit="1" customWidth="1"/>
    <col min="6412" max="6412" width="5.42578125" bestFit="1" customWidth="1"/>
    <col min="6413" max="6413" width="9.85546875" bestFit="1" customWidth="1"/>
    <col min="6414" max="6414" width="15.85546875" bestFit="1" customWidth="1"/>
    <col min="6415" max="6415" width="6.42578125" bestFit="1" customWidth="1"/>
    <col min="6416" max="6416" width="7" bestFit="1" customWidth="1"/>
    <col min="6417" max="6417" width="7.85546875" bestFit="1" customWidth="1"/>
    <col min="6418" max="6418" width="7.7109375" bestFit="1" customWidth="1"/>
    <col min="6419" max="6419" width="12.85546875" bestFit="1" customWidth="1"/>
    <col min="6420" max="6420" width="3.140625" bestFit="1" customWidth="1"/>
    <col min="6421" max="6421" width="6.85546875" bestFit="1" customWidth="1"/>
    <col min="6422" max="6422" width="6.42578125" bestFit="1" customWidth="1"/>
    <col min="6423" max="6423" width="12.85546875" bestFit="1" customWidth="1"/>
    <col min="6424" max="6424" width="14.85546875" bestFit="1" customWidth="1"/>
    <col min="6425" max="6425" width="6.42578125" bestFit="1" customWidth="1"/>
    <col min="6426" max="6427" width="7.28515625" bestFit="1" customWidth="1"/>
    <col min="6428" max="6428" width="8.42578125" bestFit="1" customWidth="1"/>
    <col min="6429" max="6429" width="6.28515625" bestFit="1" customWidth="1"/>
    <col min="6430" max="6430" width="6.5703125" bestFit="1" customWidth="1"/>
    <col min="6431" max="6431" width="9.5703125" bestFit="1" customWidth="1"/>
    <col min="6432" max="6432" width="8" bestFit="1" customWidth="1"/>
    <col min="6433" max="6433" width="11" bestFit="1" customWidth="1"/>
    <col min="6434" max="6434" width="10" bestFit="1" customWidth="1"/>
    <col min="6435" max="6435" width="6.7109375" bestFit="1" customWidth="1"/>
    <col min="6436" max="6436" width="12.5703125" bestFit="1" customWidth="1"/>
    <col min="6437" max="6437" width="7.140625" bestFit="1" customWidth="1"/>
    <col min="6438" max="6438" width="4.7109375" bestFit="1" customWidth="1"/>
    <col min="6439" max="6439" width="9" bestFit="1" customWidth="1"/>
    <col min="6440" max="6440" width="9.85546875" bestFit="1" customWidth="1"/>
    <col min="6441" max="6441" width="7.85546875" bestFit="1" customWidth="1"/>
    <col min="6442" max="6442" width="6.85546875" bestFit="1" customWidth="1"/>
    <col min="6443" max="6443" width="5" bestFit="1" customWidth="1"/>
    <col min="6444" max="6444" width="9" bestFit="1" customWidth="1"/>
    <col min="6445" max="6446" width="4.140625" bestFit="1" customWidth="1"/>
    <col min="6447" max="6447" width="6.7109375" bestFit="1" customWidth="1"/>
    <col min="6448" max="6448" width="5.42578125" bestFit="1" customWidth="1"/>
    <col min="6449" max="6449" width="4.42578125" bestFit="1" customWidth="1"/>
    <col min="6450" max="6450" width="7.42578125" bestFit="1" customWidth="1"/>
    <col min="6451" max="6451" width="5.5703125" bestFit="1" customWidth="1"/>
    <col min="6452" max="6452" width="6.42578125" bestFit="1" customWidth="1"/>
    <col min="6453" max="6453" width="10.42578125" bestFit="1" customWidth="1"/>
    <col min="6454" max="6454" width="5.85546875" bestFit="1" customWidth="1"/>
    <col min="6455" max="6456" width="6.85546875" bestFit="1" customWidth="1"/>
    <col min="6457" max="6457" width="6.5703125" bestFit="1" customWidth="1"/>
    <col min="6458" max="6458" width="9.85546875" bestFit="1" customWidth="1"/>
    <col min="6459" max="6459" width="4.5703125" bestFit="1" customWidth="1"/>
    <col min="6460" max="6460" width="5.7109375" bestFit="1" customWidth="1"/>
    <col min="6461" max="6461" width="8" bestFit="1" customWidth="1"/>
    <col min="6462" max="6462" width="7.42578125" bestFit="1" customWidth="1"/>
    <col min="6463" max="6463" width="6.42578125" bestFit="1" customWidth="1"/>
    <col min="6464" max="6464" width="5.140625" bestFit="1" customWidth="1"/>
    <col min="6465" max="6465" width="11.85546875" bestFit="1" customWidth="1"/>
    <col min="6466" max="6466" width="8.5703125" bestFit="1" customWidth="1"/>
    <col min="6467" max="6467" width="11.140625" bestFit="1" customWidth="1"/>
    <col min="6468" max="6468" width="10.85546875" bestFit="1" customWidth="1"/>
    <col min="6469" max="6469" width="6.85546875" bestFit="1" customWidth="1"/>
    <col min="6470" max="6470" width="8.140625" bestFit="1" customWidth="1"/>
    <col min="6471" max="6471" width="8.28515625" bestFit="1" customWidth="1"/>
    <col min="6472" max="6472" width="4.42578125" bestFit="1" customWidth="1"/>
    <col min="6473" max="6473" width="5.7109375" bestFit="1" customWidth="1"/>
    <col min="6474" max="6474" width="14.42578125" bestFit="1" customWidth="1"/>
    <col min="6475" max="6476" width="10.140625" bestFit="1" customWidth="1"/>
    <col min="6477" max="6477" width="8.85546875" bestFit="1" customWidth="1"/>
    <col min="6478" max="6478" width="8" bestFit="1" customWidth="1"/>
    <col min="6479" max="6479" width="6.85546875" bestFit="1" customWidth="1"/>
    <col min="6480" max="6480" width="8.140625" bestFit="1" customWidth="1"/>
    <col min="6481" max="6481" width="8.5703125" bestFit="1" customWidth="1"/>
    <col min="6482" max="6482" width="11.28515625" bestFit="1" customWidth="1"/>
    <col min="6483" max="6483" width="10.42578125" bestFit="1" customWidth="1"/>
    <col min="6484" max="6484" width="8.140625" bestFit="1" customWidth="1"/>
    <col min="6485" max="6485" width="11.85546875" bestFit="1" customWidth="1"/>
    <col min="6486" max="6486" width="8.85546875" bestFit="1" customWidth="1"/>
    <col min="6487" max="6487" width="7.7109375" bestFit="1" customWidth="1"/>
    <col min="6488" max="6488" width="6" bestFit="1" customWidth="1"/>
    <col min="6489" max="6489" width="5.5703125" bestFit="1" customWidth="1"/>
    <col min="6490" max="6490" width="11.140625" bestFit="1" customWidth="1"/>
    <col min="6491" max="6491" width="13.42578125" bestFit="1" customWidth="1"/>
    <col min="6492" max="6492" width="11.5703125" bestFit="1" customWidth="1"/>
    <col min="6493" max="6493" width="9.140625" bestFit="1" customWidth="1"/>
    <col min="6494" max="6494" width="5.140625" bestFit="1" customWidth="1"/>
    <col min="6495" max="6495" width="6.5703125" bestFit="1" customWidth="1"/>
    <col min="6496" max="6496" width="4.5703125" bestFit="1" customWidth="1"/>
    <col min="6497" max="6497" width="11.140625" bestFit="1" customWidth="1"/>
    <col min="6498" max="6498" width="15.5703125" bestFit="1" customWidth="1"/>
    <col min="6499" max="6499" width="7.28515625" bestFit="1" customWidth="1"/>
    <col min="6500" max="6500" width="5.85546875" bestFit="1" customWidth="1"/>
    <col min="6501" max="6501" width="8" bestFit="1" customWidth="1"/>
    <col min="6502" max="6502" width="5.42578125" bestFit="1" customWidth="1"/>
    <col min="6503" max="6503" width="8.42578125" bestFit="1" customWidth="1"/>
    <col min="6504" max="6504" width="7.5703125" bestFit="1" customWidth="1"/>
    <col min="6505" max="6505" width="16.7109375" bestFit="1" customWidth="1"/>
    <col min="6506" max="6506" width="8.5703125" bestFit="1" customWidth="1"/>
    <col min="6507" max="6507" width="4.7109375" bestFit="1" customWidth="1"/>
    <col min="6508" max="6508" width="9.85546875" bestFit="1" customWidth="1"/>
    <col min="6509" max="6509" width="6.5703125" bestFit="1" customWidth="1"/>
    <col min="6510" max="6510" width="7.85546875" bestFit="1" customWidth="1"/>
    <col min="6511" max="6511" width="10.42578125" bestFit="1" customWidth="1"/>
    <col min="6512" max="6512" width="5.5703125" bestFit="1" customWidth="1"/>
    <col min="6513" max="6513" width="8.140625" bestFit="1" customWidth="1"/>
    <col min="6514" max="6514" width="6.140625" bestFit="1" customWidth="1"/>
    <col min="6515" max="6515" width="7.5703125" bestFit="1" customWidth="1"/>
    <col min="6516" max="6516" width="11.28515625" bestFit="1" customWidth="1"/>
    <col min="6517" max="6517" width="18" bestFit="1" customWidth="1"/>
    <col min="6518" max="6518" width="9.5703125" bestFit="1" customWidth="1"/>
    <col min="6519" max="6519" width="22.85546875" bestFit="1" customWidth="1"/>
    <col min="6520" max="6520" width="29.140625" bestFit="1" customWidth="1"/>
    <col min="6521" max="6521" width="6.42578125" bestFit="1" customWidth="1"/>
    <col min="6522" max="6522" width="20" bestFit="1" customWidth="1"/>
    <col min="6523" max="6523" width="11.28515625" bestFit="1" customWidth="1"/>
    <col min="6524" max="6524" width="7.140625" bestFit="1" customWidth="1"/>
    <col min="6525" max="6525" width="6" bestFit="1" customWidth="1"/>
    <col min="6526" max="6526" width="9.28515625" bestFit="1" customWidth="1"/>
    <col min="6527" max="6527" width="11.140625" bestFit="1" customWidth="1"/>
    <col min="6528" max="6528" width="9.140625" bestFit="1" customWidth="1"/>
    <col min="6529" max="6529" width="22.7109375" bestFit="1" customWidth="1"/>
    <col min="6530" max="6530" width="7.5703125" bestFit="1" customWidth="1"/>
    <col min="6531" max="6531" width="7.7109375" bestFit="1" customWidth="1"/>
    <col min="6532" max="6532" width="14.5703125" bestFit="1" customWidth="1"/>
    <col min="6533" max="6533" width="7.42578125" bestFit="1" customWidth="1"/>
    <col min="6534" max="6534" width="11" bestFit="1" customWidth="1"/>
    <col min="6535" max="6535" width="11.140625" bestFit="1" customWidth="1"/>
    <col min="6536" max="6536" width="11.42578125" bestFit="1" customWidth="1"/>
    <col min="6537" max="6537" width="5.42578125" bestFit="1" customWidth="1"/>
    <col min="6538" max="6538" width="8.28515625" bestFit="1" customWidth="1"/>
    <col min="6539" max="6539" width="6" bestFit="1" customWidth="1"/>
    <col min="6541" max="6541" width="7.42578125" bestFit="1" customWidth="1"/>
    <col min="6542" max="6542" width="10.5703125" bestFit="1" customWidth="1"/>
    <col min="6543" max="6543" width="4.85546875" bestFit="1" customWidth="1"/>
    <col min="6544" max="6544" width="6.85546875" bestFit="1" customWidth="1"/>
    <col min="6545" max="6545" width="8.85546875" bestFit="1" customWidth="1"/>
    <col min="6546" max="6546" width="8.28515625" bestFit="1" customWidth="1"/>
    <col min="6547" max="6547" width="8" bestFit="1" customWidth="1"/>
    <col min="6548" max="6548" width="5.7109375" bestFit="1" customWidth="1"/>
    <col min="6549" max="6549" width="4.85546875" bestFit="1" customWidth="1"/>
    <col min="6550" max="6550" width="5.85546875" bestFit="1" customWidth="1"/>
    <col min="6551" max="6551" width="18.140625" bestFit="1" customWidth="1"/>
    <col min="6552" max="6552" width="6.7109375" bestFit="1" customWidth="1"/>
    <col min="6553" max="6553" width="6.5703125" bestFit="1" customWidth="1"/>
    <col min="6554" max="6554" width="12.42578125" bestFit="1" customWidth="1"/>
    <col min="6555" max="6555" width="21.42578125" bestFit="1" customWidth="1"/>
    <col min="6556" max="6556" width="6.42578125" bestFit="1" customWidth="1"/>
    <col min="6557" max="6557" width="7.140625" bestFit="1" customWidth="1"/>
    <col min="6558" max="6558" width="7.42578125" bestFit="1" customWidth="1"/>
    <col min="6559" max="6559" width="18.85546875" bestFit="1" customWidth="1"/>
    <col min="6560" max="6560" width="14.42578125" bestFit="1" customWidth="1"/>
    <col min="6561" max="6561" width="12.140625" bestFit="1" customWidth="1"/>
    <col min="6562" max="6562" width="7.85546875" bestFit="1" customWidth="1"/>
    <col min="6563" max="6563" width="10.140625" bestFit="1" customWidth="1"/>
    <col min="6564" max="6564" width="8" bestFit="1" customWidth="1"/>
    <col min="6565" max="6565" width="9.42578125" bestFit="1" customWidth="1"/>
    <col min="6566" max="6566" width="7.85546875" bestFit="1" customWidth="1"/>
    <col min="6567" max="6567" width="6" bestFit="1" customWidth="1"/>
    <col min="6568" max="6568" width="6.5703125" bestFit="1" customWidth="1"/>
    <col min="6569" max="6569" width="7" bestFit="1" customWidth="1"/>
    <col min="6570" max="6570" width="9.5703125" bestFit="1" customWidth="1"/>
    <col min="6571" max="6571" width="9.85546875" bestFit="1" customWidth="1"/>
    <col min="6572" max="6572" width="10.85546875" bestFit="1" customWidth="1"/>
    <col min="6573" max="6573" width="7.140625" bestFit="1" customWidth="1"/>
    <col min="6574" max="6574" width="6.5703125" bestFit="1" customWidth="1"/>
    <col min="6575" max="6575" width="7.7109375" bestFit="1" customWidth="1"/>
    <col min="6576" max="6576" width="6.5703125" bestFit="1" customWidth="1"/>
    <col min="6577" max="6577" width="7.42578125" bestFit="1" customWidth="1"/>
    <col min="6578" max="6578" width="9.42578125" bestFit="1" customWidth="1"/>
    <col min="6579" max="6579" width="18.5703125" bestFit="1" customWidth="1"/>
    <col min="6580" max="6580" width="9" bestFit="1" customWidth="1"/>
    <col min="6581" max="6581" width="7.85546875" bestFit="1" customWidth="1"/>
    <col min="6582" max="6582" width="5.85546875" bestFit="1" customWidth="1"/>
    <col min="6583" max="6583" width="8.28515625" bestFit="1" customWidth="1"/>
    <col min="6584" max="6584" width="6.85546875" bestFit="1" customWidth="1"/>
    <col min="6585" max="6585" width="9.7109375" bestFit="1" customWidth="1"/>
    <col min="6586" max="6586" width="8.42578125" bestFit="1" customWidth="1"/>
    <col min="6587" max="6587" width="7.28515625" bestFit="1" customWidth="1"/>
    <col min="6588" max="6588" width="10.42578125" bestFit="1" customWidth="1"/>
    <col min="6590" max="6590" width="7" bestFit="1" customWidth="1"/>
    <col min="6591" max="6591" width="7.42578125" bestFit="1" customWidth="1"/>
    <col min="6592" max="6593" width="5.5703125" bestFit="1" customWidth="1"/>
    <col min="6594" max="6594" width="8.42578125" bestFit="1" customWidth="1"/>
    <col min="6595" max="6595" width="6.85546875" bestFit="1" customWidth="1"/>
    <col min="6596" max="6596" width="6.28515625" bestFit="1" customWidth="1"/>
    <col min="6597" max="6597" width="27.5703125" bestFit="1" customWidth="1"/>
    <col min="6598" max="6598" width="20.85546875" bestFit="1" customWidth="1"/>
    <col min="6599" max="6599" width="9.140625" bestFit="1" customWidth="1"/>
    <col min="6600" max="6600" width="5.42578125" bestFit="1" customWidth="1"/>
    <col min="6601" max="6601" width="17.85546875" bestFit="1" customWidth="1"/>
    <col min="6602" max="6602" width="6.28515625" bestFit="1" customWidth="1"/>
    <col min="6603" max="6603" width="7.5703125" bestFit="1" customWidth="1"/>
    <col min="6604" max="6604" width="11.5703125" bestFit="1" customWidth="1"/>
    <col min="6605" max="6605" width="7.42578125" bestFit="1" customWidth="1"/>
    <col min="6606" max="6606" width="9.28515625" bestFit="1" customWidth="1"/>
    <col min="6607" max="6607" width="9.5703125" bestFit="1" customWidth="1"/>
    <col min="6608" max="6608" width="7.140625" bestFit="1" customWidth="1"/>
    <col min="6609" max="6609" width="10.42578125" bestFit="1" customWidth="1"/>
    <col min="6610" max="6610" width="21.140625" bestFit="1" customWidth="1"/>
    <col min="6611" max="6611" width="5.140625" bestFit="1" customWidth="1"/>
    <col min="6612" max="6612" width="4.85546875" bestFit="1" customWidth="1"/>
    <col min="6613" max="6613" width="5.5703125" bestFit="1" customWidth="1"/>
    <col min="6614" max="6614" width="14.7109375" bestFit="1" customWidth="1"/>
    <col min="6616" max="6616" width="8.42578125" bestFit="1" customWidth="1"/>
    <col min="6617" max="6617" width="6.140625" bestFit="1" customWidth="1"/>
    <col min="6618" max="6618" width="11.42578125" bestFit="1" customWidth="1"/>
    <col min="6619" max="6619" width="9.42578125" bestFit="1" customWidth="1"/>
    <col min="6620" max="6620" width="11.42578125" bestFit="1" customWidth="1"/>
    <col min="6621" max="6621" width="6.85546875" bestFit="1" customWidth="1"/>
    <col min="6622" max="6622" width="5.140625" bestFit="1" customWidth="1"/>
    <col min="6623" max="6623" width="7.5703125" bestFit="1" customWidth="1"/>
    <col min="6624" max="6624" width="6.5703125" bestFit="1" customWidth="1"/>
    <col min="6625" max="6625" width="7.140625" bestFit="1" customWidth="1"/>
    <col min="6626" max="6626" width="26.140625" bestFit="1" customWidth="1"/>
    <col min="6627" max="6627" width="8.5703125" bestFit="1" customWidth="1"/>
    <col min="6628" max="6628" width="7.5703125" bestFit="1" customWidth="1"/>
    <col min="6629" max="6629" width="8.5703125" bestFit="1" customWidth="1"/>
    <col min="6630" max="6630" width="17.42578125" bestFit="1" customWidth="1"/>
    <col min="6631" max="6631" width="7.5703125" bestFit="1" customWidth="1"/>
    <col min="6632" max="6632" width="5.42578125" bestFit="1" customWidth="1"/>
    <col min="6633" max="6633" width="9.85546875" bestFit="1" customWidth="1"/>
    <col min="6634" max="6634" width="15.85546875" bestFit="1" customWidth="1"/>
    <col min="6635" max="6635" width="6.42578125" bestFit="1" customWidth="1"/>
    <col min="6636" max="6636" width="7" bestFit="1" customWidth="1"/>
    <col min="6637" max="6637" width="7.85546875" bestFit="1" customWidth="1"/>
    <col min="6638" max="6638" width="7.7109375" bestFit="1" customWidth="1"/>
    <col min="6639" max="6639" width="12.85546875" bestFit="1" customWidth="1"/>
    <col min="6640" max="6640" width="3.140625" bestFit="1" customWidth="1"/>
    <col min="6641" max="6641" width="6.85546875" bestFit="1" customWidth="1"/>
    <col min="6642" max="6642" width="6.42578125" bestFit="1" customWidth="1"/>
    <col min="6643" max="6643" width="12.85546875" bestFit="1" customWidth="1"/>
    <col min="6644" max="6644" width="14.85546875" bestFit="1" customWidth="1"/>
    <col min="6645" max="6645" width="6.42578125" bestFit="1" customWidth="1"/>
    <col min="6646" max="6647" width="7.28515625" bestFit="1" customWidth="1"/>
    <col min="6648" max="6648" width="8.42578125" bestFit="1" customWidth="1"/>
    <col min="6649" max="6649" width="6.28515625" bestFit="1" customWidth="1"/>
    <col min="6650" max="6650" width="6.5703125" bestFit="1" customWidth="1"/>
    <col min="6651" max="6651" width="9.5703125" bestFit="1" customWidth="1"/>
    <col min="6652" max="6652" width="8" bestFit="1" customWidth="1"/>
    <col min="6653" max="6653" width="11" bestFit="1" customWidth="1"/>
    <col min="6654" max="6654" width="10" bestFit="1" customWidth="1"/>
    <col min="6655" max="6655" width="6.7109375" bestFit="1" customWidth="1"/>
    <col min="6656" max="6656" width="12.5703125" bestFit="1" customWidth="1"/>
    <col min="6657" max="6657" width="7.140625" bestFit="1" customWidth="1"/>
    <col min="6658" max="6658" width="4.7109375" bestFit="1" customWidth="1"/>
    <col min="6659" max="6659" width="9" bestFit="1" customWidth="1"/>
    <col min="6660" max="6660" width="9.85546875" bestFit="1" customWidth="1"/>
    <col min="6661" max="6661" width="7.85546875" bestFit="1" customWidth="1"/>
    <col min="6662" max="6662" width="6.85546875" bestFit="1" customWidth="1"/>
    <col min="6663" max="6663" width="5" bestFit="1" customWidth="1"/>
    <col min="6664" max="6664" width="9" bestFit="1" customWidth="1"/>
    <col min="6665" max="6666" width="4.140625" bestFit="1" customWidth="1"/>
    <col min="6667" max="6667" width="6.7109375" bestFit="1" customWidth="1"/>
    <col min="6668" max="6668" width="5.42578125" bestFit="1" customWidth="1"/>
    <col min="6669" max="6669" width="4.42578125" bestFit="1" customWidth="1"/>
    <col min="6670" max="6670" width="7.42578125" bestFit="1" customWidth="1"/>
    <col min="6671" max="6671" width="5.5703125" bestFit="1" customWidth="1"/>
    <col min="6672" max="6672" width="6.42578125" bestFit="1" customWidth="1"/>
    <col min="6673" max="6673" width="10.42578125" bestFit="1" customWidth="1"/>
    <col min="6674" max="6674" width="5.85546875" bestFit="1" customWidth="1"/>
    <col min="6675" max="6676" width="6.85546875" bestFit="1" customWidth="1"/>
    <col min="6677" max="6677" width="6.5703125" bestFit="1" customWidth="1"/>
    <col min="6678" max="6678" width="9.85546875" bestFit="1" customWidth="1"/>
    <col min="6679" max="6679" width="4.5703125" bestFit="1" customWidth="1"/>
    <col min="6680" max="6680" width="5.7109375" bestFit="1" customWidth="1"/>
    <col min="6681" max="6681" width="8" bestFit="1" customWidth="1"/>
    <col min="6682" max="6682" width="7.42578125" bestFit="1" customWidth="1"/>
    <col min="6683" max="6683" width="6.42578125" bestFit="1" customWidth="1"/>
    <col min="6684" max="6684" width="5.140625" bestFit="1" customWidth="1"/>
    <col min="6685" max="6685" width="11.85546875" bestFit="1" customWidth="1"/>
    <col min="6686" max="6686" width="8.5703125" bestFit="1" customWidth="1"/>
    <col min="6687" max="6687" width="11.140625" bestFit="1" customWidth="1"/>
    <col min="6688" max="6688" width="10.85546875" bestFit="1" customWidth="1"/>
    <col min="6689" max="6689" width="6.85546875" bestFit="1" customWidth="1"/>
    <col min="6690" max="6690" width="8.140625" bestFit="1" customWidth="1"/>
    <col min="6691" max="6691" width="8.28515625" bestFit="1" customWidth="1"/>
    <col min="6692" max="6692" width="4.42578125" bestFit="1" customWidth="1"/>
    <col min="6693" max="6693" width="5.7109375" bestFit="1" customWidth="1"/>
    <col min="6694" max="6694" width="14.42578125" bestFit="1" customWidth="1"/>
    <col min="6695" max="6696" width="10.140625" bestFit="1" customWidth="1"/>
    <col min="6697" max="6697" width="8.85546875" bestFit="1" customWidth="1"/>
    <col min="6698" max="6698" width="8" bestFit="1" customWidth="1"/>
    <col min="6699" max="6699" width="6.85546875" bestFit="1" customWidth="1"/>
    <col min="6700" max="6700" width="8.140625" bestFit="1" customWidth="1"/>
    <col min="6701" max="6701" width="8.5703125" bestFit="1" customWidth="1"/>
    <col min="6702" max="6702" width="11.28515625" bestFit="1" customWidth="1"/>
    <col min="6703" max="6703" width="10.42578125" bestFit="1" customWidth="1"/>
    <col min="6704" max="6704" width="8.140625" bestFit="1" customWidth="1"/>
    <col min="6705" max="6705" width="11.85546875" bestFit="1" customWidth="1"/>
    <col min="6706" max="6706" width="8.85546875" bestFit="1" customWidth="1"/>
    <col min="6707" max="6707" width="7.7109375" bestFit="1" customWidth="1"/>
    <col min="6708" max="6708" width="6" bestFit="1" customWidth="1"/>
    <col min="6709" max="6709" width="5.5703125" bestFit="1" customWidth="1"/>
    <col min="6710" max="6710" width="11.140625" bestFit="1" customWidth="1"/>
    <col min="6711" max="6711" width="13.42578125" bestFit="1" customWidth="1"/>
    <col min="6712" max="6712" width="11.5703125" bestFit="1" customWidth="1"/>
    <col min="6713" max="6713" width="9.140625" bestFit="1" customWidth="1"/>
    <col min="6714" max="6714" width="5.140625" bestFit="1" customWidth="1"/>
    <col min="6715" max="6715" width="6.5703125" bestFit="1" customWidth="1"/>
    <col min="6716" max="6716" width="4.5703125" bestFit="1" customWidth="1"/>
    <col min="6717" max="6717" width="11.140625" bestFit="1" customWidth="1"/>
    <col min="6718" max="6718" width="15.5703125" bestFit="1" customWidth="1"/>
    <col min="6719" max="6719" width="7.28515625" bestFit="1" customWidth="1"/>
    <col min="6720" max="6720" width="5.85546875" bestFit="1" customWidth="1"/>
    <col min="6721" max="6721" width="8" bestFit="1" customWidth="1"/>
    <col min="6722" max="6722" width="5.42578125" bestFit="1" customWidth="1"/>
    <col min="6723" max="6723" width="8.42578125" bestFit="1" customWidth="1"/>
    <col min="6724" max="6724" width="7.5703125" bestFit="1" customWidth="1"/>
    <col min="6725" max="6725" width="16.7109375" bestFit="1" customWidth="1"/>
    <col min="6726" max="6726" width="8.5703125" bestFit="1" customWidth="1"/>
    <col min="6727" max="6727" width="4.7109375" bestFit="1" customWidth="1"/>
    <col min="6728" max="6728" width="9.85546875" bestFit="1" customWidth="1"/>
    <col min="6729" max="6729" width="6.5703125" bestFit="1" customWidth="1"/>
    <col min="6730" max="6730" width="7.85546875" bestFit="1" customWidth="1"/>
    <col min="6731" max="6731" width="10.42578125" bestFit="1" customWidth="1"/>
    <col min="6732" max="6732" width="5.5703125" bestFit="1" customWidth="1"/>
    <col min="6733" max="6733" width="8.140625" bestFit="1" customWidth="1"/>
    <col min="6734" max="6734" width="6.140625" bestFit="1" customWidth="1"/>
    <col min="6735" max="6735" width="7.5703125" bestFit="1" customWidth="1"/>
    <col min="6736" max="6736" width="11.28515625" bestFit="1" customWidth="1"/>
    <col min="6737" max="6737" width="18" bestFit="1" customWidth="1"/>
    <col min="6738" max="6738" width="9.5703125" bestFit="1" customWidth="1"/>
    <col min="6739" max="6739" width="22.85546875" bestFit="1" customWidth="1"/>
    <col min="6740" max="6740" width="29.140625" bestFit="1" customWidth="1"/>
    <col min="6741" max="6741" width="6.42578125" bestFit="1" customWidth="1"/>
    <col min="6742" max="6742" width="20" bestFit="1" customWidth="1"/>
    <col min="6743" max="6743" width="11.28515625" bestFit="1" customWidth="1"/>
    <col min="6744" max="6744" width="7.140625" bestFit="1" customWidth="1"/>
    <col min="6745" max="6745" width="6" bestFit="1" customWidth="1"/>
    <col min="6746" max="6746" width="9.28515625" bestFit="1" customWidth="1"/>
    <col min="6747" max="6747" width="11.140625" bestFit="1" customWidth="1"/>
    <col min="6748" max="6748" width="9.140625" bestFit="1" customWidth="1"/>
    <col min="6749" max="6749" width="22.7109375" bestFit="1" customWidth="1"/>
    <col min="6750" max="6750" width="7.5703125" bestFit="1" customWidth="1"/>
    <col min="6751" max="6751" width="7.7109375" bestFit="1" customWidth="1"/>
    <col min="6752" max="6752" width="14.5703125" bestFit="1" customWidth="1"/>
    <col min="6753" max="6753" width="7.42578125" bestFit="1" customWidth="1"/>
    <col min="6754" max="6754" width="11" bestFit="1" customWidth="1"/>
    <col min="6755" max="6755" width="11.140625" bestFit="1" customWidth="1"/>
    <col min="6756" max="6756" width="11.42578125" bestFit="1" customWidth="1"/>
    <col min="6757" max="6757" width="5.42578125" bestFit="1" customWidth="1"/>
    <col min="6758" max="6758" width="8.28515625" bestFit="1" customWidth="1"/>
    <col min="6759" max="6759" width="6" bestFit="1" customWidth="1"/>
    <col min="6761" max="6761" width="7.42578125" bestFit="1" customWidth="1"/>
    <col min="6762" max="6762" width="10.5703125" bestFit="1" customWidth="1"/>
    <col min="6763" max="6763" width="4.85546875" bestFit="1" customWidth="1"/>
    <col min="6764" max="6764" width="6.85546875" bestFit="1" customWidth="1"/>
    <col min="6765" max="6765" width="8.85546875" bestFit="1" customWidth="1"/>
    <col min="6766" max="6766" width="8.28515625" bestFit="1" customWidth="1"/>
    <col min="6767" max="6767" width="8" bestFit="1" customWidth="1"/>
    <col min="6768" max="6768" width="5.7109375" bestFit="1" customWidth="1"/>
    <col min="6769" max="6769" width="4.85546875" bestFit="1" customWidth="1"/>
    <col min="6770" max="6770" width="5.85546875" bestFit="1" customWidth="1"/>
    <col min="6771" max="6771" width="18.140625" bestFit="1" customWidth="1"/>
    <col min="6772" max="6772" width="6.7109375" bestFit="1" customWidth="1"/>
    <col min="6773" max="6773" width="6.5703125" bestFit="1" customWidth="1"/>
    <col min="6774" max="6774" width="12.42578125" bestFit="1" customWidth="1"/>
    <col min="6775" max="6775" width="21.42578125" bestFit="1" customWidth="1"/>
    <col min="6776" max="6776" width="6.42578125" bestFit="1" customWidth="1"/>
    <col min="6777" max="6777" width="7.140625" bestFit="1" customWidth="1"/>
    <col min="6778" max="6778" width="7.42578125" bestFit="1" customWidth="1"/>
    <col min="6779" max="6779" width="18.85546875" bestFit="1" customWidth="1"/>
    <col min="6780" max="6780" width="14.42578125" bestFit="1" customWidth="1"/>
    <col min="6781" max="6781" width="12.140625" bestFit="1" customWidth="1"/>
    <col min="6782" max="6782" width="7.85546875" bestFit="1" customWidth="1"/>
    <col min="6783" max="6783" width="10.140625" bestFit="1" customWidth="1"/>
    <col min="6784" max="6784" width="8" bestFit="1" customWidth="1"/>
    <col min="6785" max="6785" width="9.42578125" bestFit="1" customWidth="1"/>
    <col min="6786" max="6786" width="7.85546875" bestFit="1" customWidth="1"/>
    <col min="6787" max="6787" width="6" bestFit="1" customWidth="1"/>
    <col min="6788" max="6788" width="6.5703125" bestFit="1" customWidth="1"/>
    <col min="6789" max="6789" width="7" bestFit="1" customWidth="1"/>
    <col min="6790" max="6790" width="9.5703125" bestFit="1" customWidth="1"/>
    <col min="6791" max="6791" width="9.85546875" bestFit="1" customWidth="1"/>
    <col min="6792" max="6792" width="13.5703125" bestFit="1" customWidth="1"/>
  </cols>
  <sheetData>
    <row r="3" spans="1:6" x14ac:dyDescent="0.25">
      <c r="A3" s="2" t="s">
        <v>226</v>
      </c>
      <c r="B3" s="2" t="s">
        <v>225</v>
      </c>
    </row>
    <row r="4" spans="1:6" x14ac:dyDescent="0.25">
      <c r="A4" s="2" t="s">
        <v>222</v>
      </c>
      <c r="B4" t="s">
        <v>10</v>
      </c>
      <c r="C4" t="s">
        <v>166</v>
      </c>
      <c r="D4" t="s">
        <v>168</v>
      </c>
      <c r="E4" t="s">
        <v>172</v>
      </c>
      <c r="F4" t="s">
        <v>223</v>
      </c>
    </row>
    <row r="5" spans="1:6" x14ac:dyDescent="0.25">
      <c r="A5" s="3">
        <v>2012</v>
      </c>
      <c r="B5" s="1">
        <v>12222</v>
      </c>
      <c r="C5" s="1">
        <v>5</v>
      </c>
      <c r="D5" s="1">
        <v>66</v>
      </c>
      <c r="E5" s="1">
        <v>2857</v>
      </c>
      <c r="F5" s="1">
        <v>15150</v>
      </c>
    </row>
    <row r="6" spans="1:6" x14ac:dyDescent="0.25">
      <c r="A6" s="3">
        <v>2013</v>
      </c>
      <c r="B6" s="1">
        <v>12065</v>
      </c>
      <c r="C6" s="1">
        <v>594</v>
      </c>
      <c r="D6" s="1">
        <v>68</v>
      </c>
      <c r="E6" s="1">
        <v>288</v>
      </c>
      <c r="F6" s="1">
        <v>13015</v>
      </c>
    </row>
    <row r="7" spans="1:6" x14ac:dyDescent="0.25">
      <c r="A7" s="3">
        <v>2014</v>
      </c>
      <c r="B7" s="1">
        <v>12151</v>
      </c>
      <c r="C7" s="1">
        <v>474</v>
      </c>
      <c r="D7" s="1">
        <v>6667</v>
      </c>
      <c r="E7" s="1">
        <v>2865</v>
      </c>
      <c r="F7" s="1">
        <v>22157</v>
      </c>
    </row>
    <row r="8" spans="1:6" x14ac:dyDescent="0.25">
      <c r="A8" s="3">
        <v>2015</v>
      </c>
      <c r="B8" s="1">
        <v>14362</v>
      </c>
      <c r="C8" s="1">
        <v>694</v>
      </c>
      <c r="D8" s="1">
        <v>7255</v>
      </c>
      <c r="E8" s="1">
        <v>366</v>
      </c>
      <c r="F8" s="1">
        <v>22677</v>
      </c>
    </row>
    <row r="9" spans="1:6" x14ac:dyDescent="0.25">
      <c r="A9" s="3">
        <v>2016</v>
      </c>
      <c r="B9" s="1">
        <v>14526</v>
      </c>
      <c r="C9" s="1">
        <v>65</v>
      </c>
      <c r="D9" s="1">
        <v>7115</v>
      </c>
      <c r="E9" s="1">
        <v>359</v>
      </c>
      <c r="F9" s="1">
        <v>22065</v>
      </c>
    </row>
    <row r="10" spans="1:6" x14ac:dyDescent="0.25">
      <c r="A10" s="3" t="s">
        <v>223</v>
      </c>
      <c r="B10" s="1">
        <v>65326</v>
      </c>
      <c r="C10" s="1">
        <v>1832</v>
      </c>
      <c r="D10" s="1">
        <v>21171</v>
      </c>
      <c r="E10" s="1">
        <v>6735</v>
      </c>
      <c r="F10" s="1">
        <v>9506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4397-8490-464F-9175-FAE3A5B23AB8}">
  <dimension ref="A1"/>
  <sheetViews>
    <sheetView tabSelected="1" zoomScale="69" workbookViewId="0">
      <selection activeCell="M6" sqref="M6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AA793-A04F-40B6-964D-BB9A4DA1C678}">
  <dimension ref="A3:J12"/>
  <sheetViews>
    <sheetView zoomScale="90" workbookViewId="0">
      <selection activeCell="G16" sqref="G16"/>
    </sheetView>
  </sheetViews>
  <sheetFormatPr defaultRowHeight="15" x14ac:dyDescent="0.25"/>
  <cols>
    <col min="1" max="1" width="17.140625" bestFit="1" customWidth="1"/>
    <col min="2" max="2" width="17.28515625" bestFit="1" customWidth="1"/>
    <col min="3" max="4" width="7.140625" bestFit="1" customWidth="1"/>
    <col min="5" max="5" width="8" bestFit="1" customWidth="1"/>
    <col min="6" max="6" width="9" bestFit="1" customWidth="1"/>
    <col min="7" max="7" width="7" bestFit="1" customWidth="1"/>
    <col min="8" max="8" width="17.42578125" bestFit="1" customWidth="1"/>
    <col min="9" max="9" width="8" bestFit="1" customWidth="1"/>
    <col min="10" max="10" width="13.85546875" bestFit="1" customWidth="1"/>
    <col min="11" max="28" width="8.85546875" bestFit="1" customWidth="1"/>
    <col min="29" max="32" width="4.85546875" bestFit="1" customWidth="1"/>
    <col min="33" max="33" width="13.5703125" bestFit="1" customWidth="1"/>
  </cols>
  <sheetData>
    <row r="3" spans="1:10" x14ac:dyDescent="0.25">
      <c r="A3" s="2" t="s">
        <v>224</v>
      </c>
      <c r="B3" s="2" t="s">
        <v>225</v>
      </c>
    </row>
    <row r="4" spans="1:10" x14ac:dyDescent="0.25">
      <c r="A4" s="2" t="s">
        <v>222</v>
      </c>
      <c r="B4" t="s">
        <v>20</v>
      </c>
      <c r="C4" t="s">
        <v>21</v>
      </c>
      <c r="D4" t="s">
        <v>26</v>
      </c>
      <c r="E4" t="s">
        <v>31</v>
      </c>
      <c r="F4" t="s">
        <v>44</v>
      </c>
      <c r="G4" t="s">
        <v>151</v>
      </c>
      <c r="H4" t="s">
        <v>156</v>
      </c>
      <c r="I4" t="s">
        <v>160</v>
      </c>
      <c r="J4" t="s">
        <v>223</v>
      </c>
    </row>
    <row r="5" spans="1:10" x14ac:dyDescent="0.25">
      <c r="A5" s="3">
        <v>1991</v>
      </c>
      <c r="B5" s="1">
        <v>3.35</v>
      </c>
      <c r="C5" s="1">
        <v>120.89</v>
      </c>
      <c r="D5" s="1">
        <v>-2.87</v>
      </c>
      <c r="E5" s="1">
        <v>1523.47</v>
      </c>
      <c r="F5" s="1">
        <v>3051.32</v>
      </c>
      <c r="G5" s="1">
        <v>19.149999999999999</v>
      </c>
      <c r="H5" s="1">
        <v>64.040000000000006</v>
      </c>
      <c r="I5" s="1">
        <v>422.36</v>
      </c>
      <c r="J5" s="1">
        <v>5201.7099999999991</v>
      </c>
    </row>
    <row r="6" spans="1:10" x14ac:dyDescent="0.25">
      <c r="A6" s="3">
        <v>1992</v>
      </c>
      <c r="B6" s="1">
        <v>3.16</v>
      </c>
      <c r="C6" s="1">
        <v>107.74</v>
      </c>
      <c r="D6" s="1">
        <v>-2.88</v>
      </c>
      <c r="E6" s="1">
        <v>1533.44</v>
      </c>
      <c r="F6" s="1">
        <v>3182.67</v>
      </c>
      <c r="G6" s="1">
        <v>18.170000000000002</v>
      </c>
      <c r="H6" s="1">
        <v>65.069999999999993</v>
      </c>
      <c r="I6" s="1">
        <v>411.55</v>
      </c>
      <c r="J6" s="1">
        <v>5318.92</v>
      </c>
    </row>
    <row r="7" spans="1:10" x14ac:dyDescent="0.25">
      <c r="A7" s="3">
        <v>1997</v>
      </c>
      <c r="B7" s="1">
        <v>3.19</v>
      </c>
      <c r="C7" s="1">
        <v>73.67</v>
      </c>
      <c r="D7" s="1">
        <v>-2.69</v>
      </c>
      <c r="E7" s="1">
        <v>1606.56</v>
      </c>
      <c r="F7" s="1">
        <v>3989.45</v>
      </c>
      <c r="G7" s="1">
        <v>21.29</v>
      </c>
      <c r="H7" s="1">
        <v>171.22</v>
      </c>
      <c r="I7" s="1">
        <v>410.46</v>
      </c>
      <c r="J7" s="1">
        <v>6273.1500000000005</v>
      </c>
    </row>
    <row r="8" spans="1:10" x14ac:dyDescent="0.25">
      <c r="A8" s="3">
        <v>2014</v>
      </c>
      <c r="B8" s="1">
        <v>3.75</v>
      </c>
      <c r="C8" s="1">
        <v>88.04</v>
      </c>
      <c r="D8" s="1">
        <v>-1.72</v>
      </c>
      <c r="E8" s="1">
        <v>1413.43</v>
      </c>
      <c r="F8" s="1">
        <v>11592.12</v>
      </c>
      <c r="G8" s="1">
        <v>71.739999999999995</v>
      </c>
      <c r="H8" s="1">
        <v>74.88</v>
      </c>
      <c r="I8" s="1">
        <v>335.05</v>
      </c>
      <c r="J8" s="1">
        <v>13577.289999999999</v>
      </c>
    </row>
    <row r="9" spans="1:10" x14ac:dyDescent="0.25">
      <c r="A9" s="3">
        <v>2015</v>
      </c>
      <c r="B9" s="1">
        <v>4.26</v>
      </c>
      <c r="C9" s="1">
        <v>84.2</v>
      </c>
      <c r="D9" s="1">
        <v>-1.76</v>
      </c>
      <c r="E9" s="1">
        <v>1409.94</v>
      </c>
      <c r="F9" s="1">
        <v>11584.22</v>
      </c>
      <c r="G9" s="1">
        <v>76.16</v>
      </c>
      <c r="H9" s="1">
        <v>135.19</v>
      </c>
      <c r="I9" s="1">
        <v>338.94</v>
      </c>
      <c r="J9" s="1">
        <v>13631.15</v>
      </c>
    </row>
    <row r="10" spans="1:10" x14ac:dyDescent="0.25">
      <c r="A10" s="3">
        <v>2016</v>
      </c>
      <c r="B10" s="1">
        <v>4.3499999999999996</v>
      </c>
      <c r="C10" s="1">
        <v>80.7</v>
      </c>
      <c r="D10" s="1">
        <v>-1.82</v>
      </c>
      <c r="E10" s="1">
        <v>1379.38</v>
      </c>
      <c r="F10" s="1">
        <v>11576.87</v>
      </c>
      <c r="G10" s="1">
        <v>75.98</v>
      </c>
      <c r="H10" s="1">
        <v>63.85</v>
      </c>
      <c r="I10" s="1">
        <v>349.76</v>
      </c>
      <c r="J10" s="1">
        <v>13529.070000000002</v>
      </c>
    </row>
    <row r="11" spans="1:10" x14ac:dyDescent="0.25">
      <c r="A11" s="3">
        <v>2017</v>
      </c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3" t="s">
        <v>223</v>
      </c>
      <c r="B12" s="1">
        <v>22.060000000000002</v>
      </c>
      <c r="C12" s="1">
        <v>555.24</v>
      </c>
      <c r="D12" s="1">
        <v>-13.74</v>
      </c>
      <c r="E12" s="1">
        <v>8866.2200000000012</v>
      </c>
      <c r="F12" s="1">
        <v>44976.65</v>
      </c>
      <c r="G12" s="1">
        <v>282.49</v>
      </c>
      <c r="H12" s="1">
        <v>574.25</v>
      </c>
      <c r="I12" s="1">
        <v>2268.12</v>
      </c>
      <c r="J12" s="1">
        <v>57531.2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09EDE-35AB-4FAB-B550-FE301704DFC7}">
  <dimension ref="A1"/>
  <sheetViews>
    <sheetView zoomScale="88" workbookViewId="0">
      <selection activeCell="N4" sqref="N4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a2b08649-6cc7-4df6-8ccb-e514d8d0c671" xsi:nil="true"/>
  </documentManagement>
</p:properties>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z e w o d n i k   1 "   I d = " { 9 F E 6 3 2 5 2 - C C 5 C - 4 B 4 6 - 9 E 5 C - 6 8 D 7 0 6 1 F F 1 8 C } "   T o u r I d = " b 9 e 5 1 5 9 c - b f 9 e - 4 b f 0 - 8 c 8 e - b 4 e 2 6 f 3 3 1 c e c "   X m l V e r = " 6 "   M i n X m l V e r = " 3 " > < D e s c r i p t i o n > W   t y m   m i e j s c u   w p i s z   o p i s   p r z e w o d n i k a < / D e s c r i p t i o n > < I m a g e > i V B O R w 0 K G g o A A A A N S U h E U g A A A N Q A A A B 1 C A Y A A A A 2 n s 9 T A A A A A X N S R 0 I A r s 4 c 6 Q A A A A R n Q U 1 B A A C x j w v 8 Y Q U A A A A J c E h Z c w A A B K o A A A S q A f V M / I A A A F F f S U R B V H h e 7 b 0 H g F z X d S V 4 K u f O O S M 0 c k 4 E Q A Q C J C V K V M 6 m r P H O S L Z G 1 s o e j + T d d Z i 1 b K 9 t S U 7 r H C Q H 2 Q q 2 b I l i E p g T Q J A g i J x T A 5 1 z V X d X z n P P q 1 / d 1 d 1 V 3 d U R A M U D N q v + r / T / e z e c e 9 9 9 7 + k 6 n / l J E h r i 8 T h K d + 5 G 2 6 m T s E R C K F 6 / C d 7 h E R S X l 8 F R V o 6 e l 1 + A T q e D s a Q E g 3 / 7 9 / A 8 + 5 z 2 y c V F M p l U 1 3 G 3 o / Q D H 0 C g u h I 1 e / Y A X j 9 8 Z 8 6 g 9 + / + T n s V K H n f w 9 B / 5 C P o 7 2 j D m u 3 3 4 M I n P g G 9 1 y v 3 j 1 n f f y K R k L 8 4 j E a T d m Z 6 x O M x G A x G 7 W g M y W R C r k M / L / 2 R + R v m y k q E / u k 5 d H v i 6 v h 2 4 t 3 L 4 / C e P q Y d A f q G F T j i L t O O J k O v P a b g K l A N t P S e n d C X V 6 H j t V e h 6 2 i F v 7 s L n Y d f H m 2 0 j t / 6 n d u m T M T b Q Z m I i i / + I g o L C j B y 7 h z c 7 b c Q t l n U e Z 3 F g u o v f h G V n / k M B m / d R E N F B U Z u 3 o D 9 q 7 + F 4 o f f h 6 X / 9 n 3 U / e Z v K I G e K f R 6 / Y y U i a C g U 2 n S v y f P l F J S V l I Y t c m z g n 3 N G i R 0 B v X c I O 1 R / + U v o 3 f o 9 i s T 8 e J N u S 6 j W T s C o k h d Z y 6 M e q h g J I K Y z Q 4 M D 2 F I v F J D Q 5 1 6 Q 9 J s Q U h v h D 0 a V s e x W A y J 8 5 f Q 9 Z d / q Y 4 X E m 8 X T 5 S G f e 1 a 9 V j 6 8 M O w r l 8 H z 7 m z M N L d a C i 9 7 y B M I l A D J 4 4 j 3 N a G c C S M y g 9 9 F O 6 z p + B 0 O p V 3 8 f r 8 i I s w g 8 L 8 1 E 8 w 8 t K Y o b t 9 4 D 2 k r 0 G e m 0 x I h C N K e X M h K d e v k / f G E 0 n U / c L P w / G F L 8 P S c h 4 X P v Y x b D 1 2 D G 5 j I Y 5 c D m r v v n 1 4 1 w Y 7 L n V G U N / 6 q n Y G u F a 1 C / 2 + 7 G 2 u 7 p h U r 3 D t e l j D I c T E e m 3 5 1 C M i z E B Y G q V g x a p R Z S J 0 D g d 6 v v 3 P 2 t E C 4 + 2 j S 3 I v O q z + l 2 / D + M B B h O N R e M + e G a d M R N t T T 6 D 7 s U d x 5 r n n R F 9 0 a O v t R 8 f 5 c 7 B Y U 5 6 L A l p Y 4 E J J U R G K 5 d H 2 y K c A m 1 W 9 t v g Q Z R C a l q T y y H 3 Q Y 9 X / X 7 + K s k c + D f 2 v / z r q f v m X t f d N h t 5 m w 6 5 r V 1 H y k 9 e x 9 t R 5 j H z k 8 3 j l U h C + U 6 f U 6 8 b i Y l z r j q j n t x v n 2 o K o 7 0 9 d V x r b G l M e 3 p B F P v V J s X p R 6 a i + k 2 + p T i 9 t b I S v t w e 2 p i X Q F x V j p L 1 N v Z H W 0 d K 4 R K y P B Z G h I X V u I a H 4 + d t I o w r u P 4 i 2 7 3 0 H d r N 5 k u U O B I O I i D e i Y a O 3 W b N 6 t b r 3 Z R s 3 w q L i n c n x C 9 + n l 8 + s e / b Z l M d a Z F C J l n 7 t 6 y j 5 + u 9 j 2 + k z 2 C R e x V t S B M P 2 z S i y W x H z + 0 X l x h s M g v 3 q v H c v w t E E z r k t e O F S F F f d K R r 1 5 r q P w d L Q g G M r V s D x 5 U 9 g V / 9 r 6 v z t R P d Q E h 1 l G 7 W j F I a P v Y q D j R H s q 4 + i s t B A t V G P B u l W / d C I D / X 7 D 6 C k t g 6 6 i i r 4 O r u Q F M 5 c t H Q 5 D M E A 9 D 4 v 4 m I t E y V l C N 1 q Q V + 3 H y X v e Q / W f P / 7 6 i 9 b o 8 0 F V F x + 5 x g / f 3 v A Y H d I g 2 f n 3 8 N i o E w m 8 v R U W 1 J Z 2 A b h n i 7 V D + y X o L C H i b A I H e 8 + f g y r v / k t O Z r f f p g O S W E y Q 0 Y d X F Y r B l 4 / g q F T J 1 A g d N V i s c I h 9 N R d W 4 3 V 3 / 2 e y J I e C a M B 7 N W E 3 N c K i b 0 b f u d 3 c O r 6 s B L E N M p c B s Q k R L v 1 t c f Q 9 G d / g X h f L 8 x 2 C w y J o P x F Y T P f P u P a 5 k 7 A u H m f d k S j A I Q u v A V r U Q F 6 h + P Y 0 2 z B 0 q 7 X 8 a H t L u i u P f 2 T Z O W a t f D 0 9 i I 2 M A B D d R 0 a N q z D z U N P w t b Q h I D X C 1 d p C R J d n d r X S S y w v B l D l y 6 q e E p 3 / S Z 6 / + z P t F f y B z + b s t S k D n L B Y o V T D f z 2 8 U q j k B t b 9 e S T G H r 5 R e 3 E G A J i t O i Z D I w p R P h s V l s q V h K 6 X f 7 g g 7 h + 8 i R K q q t h C X g l j n J p n x p D R G L f 4 n U b c X 7 f X m n P q Q P m + Q S 9 Y v 0 P f w h j f 6 9 2 Z j J 8 g S B s p a V w V F b B 4 x 6 E S 8 K F U F Q C + 5 p V O N 0 6 N a X b 1 m T A 6 Z Y R 7 L j 2 L F p / 7 / d g W 7 k K N 3 7 z O 0 q Y b x f 2 r z A i e u o w U C N G b n g A c e 8 Q L h V s x s H t 5 Y h 5 h z F 0 q w 2 6 v v P n k o H O d l T v 3 o O h m z c R H + y H q b o G A Z 8 P h i E 3 I t E o r N L J u c T c L O + 9 8 o E P Q i d K k S 9 C o Z B 8 5 x j 3 p 3 J l o z V v B 7 h 2 3 g P j Q w / B 7 P c q G j c R H o 8 H d r t N W X Y m Y U K h I E K x O A I V F a g t L 4 N Z K C L P 5 w r w q Y z D 8 p m i 3 k G 0 / c E f K O + 2 0 C D d q / 7 s Z + G p r 0 F l e b n E e 9 m v L Z 1 U S m U I U 3 + V 9 + 7 D i R 4 T u j w x 7 V 3 Z U V 8 s H v j X P 4 v g 6 Z P q 2 C R G p f 2 P f 4 L 4 b V Q o 4 o H 1 d k R v X I S + b i n O H B J 2 U J N A y Z 7 7 E b h 5 H f 3 m S u h j P Z 2 o O / A A v O K B h t p u w b 5 s O X y 3 b k L n G V T p U l r M q b p o 4 P o 1 b H r 6 G e 1 o e o T D 4 X H K R E R F a d + u a P q N 3 4 T F 7 8 u q T P Q u Y f m j M h F p A V z 6 0 Y + h u q x E z l v U 8 V T Z M o P B A K P e i N 4 f / G D B l Y n X R + / Z 9 P 3 v I b F z B 8 p K S n I q E 5 G + n v Q 9 8 F r 5 f E X 1 W B o 6 G x i L V P z n X 8 C v K R M R 7 u m 7 7 c p E P H 8 u g L O 6 p b D o E l h V G Z U 2 A Q 6 d 8 m G o q A m 3 2 o Z S W T 6 / 8 F X P j e u w O J w I y q N V O t I 0 z V h F V L x K v K g E j f s P 4 s J / + Q z K P / 0 I k t J + b P R c i E Q p P K m M V S Z s t y 1 T t f D Q F R d p z 8 a j v b 1 D G Z K q y k r t j H j q e E w p 2 J D H L X 2 Q X 5 v 4 h E m U N j Z J f H t L O 7 M w I M W z r l m N Z d / 4 O s o k R N C L k T C a Z j a e Z R X q Z 5 T 4 q s C e W w m J r U u t 6 P 3 2 t 8 c N k k o k h j V 1 U y v i Y s H j T + C Z K 6 L 4 G + 6 F s 3 G p K H o S j s g Q k o W l 0 A e D I S S D Q T h t Q j s y A l t 6 E q 8 / o B 2 N I S 4 W y l j f i P L t O x H s 6 o C 7 o w P 2 / / k r S G z e A N c 3 v o Y V 3 / x 7 7 Z 1 j Y G b H d f A A T B J E Z 0 M 0 O r X 7 v 1 v R J N y / 5 9 E f a U f j U V B Y A I f E F G n E Y l H E p B 3 q 3 / 9 B h N u F i + f p b Y w m I y L S h z p R x o U C E y R V n / / v K P y V / w F 3 M o 7 W Z w 8 J R Z 9 5 v K a r W a r G d B 5 / y 6 e d y Y 5 r R 8 4 i K V R 2 H C i 0 j / 2 T d r D w s J p 0 K L D l V n z e / q k u H T o t t d i 9 w o 4 3 e m 3 w B h P Q 8 7 K D H a n U e C b K t 2 x F X B p y x O v V z q R g a 1 6 F / n N n 0 P f m 6 6 h Y v x H R l q s o c j p E O J w o E e t T u P t e u h y s + v Y / w y D 8 e s X f / R 2 2 X 7 w E 6 9 b N K P / w h 7 R v G c P w y A h M M 7 R 0 d w v M c v / Z 6 J r P 7 5 f Y a P w 9 k 0 o F A n 6 8 9 v T T W b 1 4 L v j F 6 F n c b n k 2 / 3 Q v L l + 5 5 G t f w 5 r v f B d N X / q S X L h X Z f K Y x c t W i j Q d 9 M E R p V D T Y Y O 5 T 3 s 2 H v F A U A R 5 / u 8 z G 0 J R k X 1 R k F y I i u J Y j E k 4 b x x D 8 s Q L 2 O f s Q K n L A P 3 E j i V 8 4 p 2 G O I o v g l 6 8 K j W 6 T / h 1 e g S u X k L R k q X o 7 O 2 H 5 + x p e c 9 4 N 3 z r 6 a d g / Y 1 f g 9 s 9 g J L / 5 1 f h i w T h P X M G w p 5 h 2 7 8 f e q Z W G x q k d V O C Z r H c G W 5 8 v q E T G q u r S 1 W b T E R U q C 9 j 0 z T C 4 Z B K m 0 c l S G h u a l S J i H x A z 0 H v f v V X v 5 K 3 R 5 s J d B L r 9 s f C 6 O 1 q w / W n n 1 S G b y 6 / k / S P N 8 7 Z o L 4 9 R 0 z t N h U J L Z 5 7 I N V c Z U K R Y 2 r a m Q 8 G f U m 8 Z d u M u K s c g f Z W l E Z 6 o a / e s 1 9 7 e Q z l a 9 Y p y + q Q j o 1 r j U C e 6 K y p h W 3 F S g R b b 6 G x s l w o 3 O S O t w u N q S g t U Y k H m 9 2 O o u Y V G D 5 1 Q r 0 W 7 W h H y e c / B 9 f H P 4 J l 3 2 U K N D l t r H Z 3 I K m s u b m h H j q 7 D Q U H D m D l d 7 4 D z 4 v Z 6 x 1 7 J c B O g 5 6 J b U 1 B L X Q 5 U b N 1 O 7 w T W E E u M N F R I J + p / c I X 1 P d k g j Q 7 p m j T z A W Q n + X f 2 m 9 + C w a j U c V z T m E g S p m m i J G n Q 1 Q 8 3 H R M k d 8 + v P 1 d q Y M M G F w u R N / 7 K e 1 o 9 j C J h 7 v Z L / F / / k n p K c H v O Y 5 m 6 E s q U W P 0 Q + / r 6 l S C n Y Y a U A y N D S J G 5 B N 8 v X D d R g R 7 e x C 4 c B 5 W o X R 5 Q Q S l 7 9 X D 2 k E K R h E C o 9 6 g F I 3 p c m Z + 7 j 4 w B c w e k U e D H p a 1 a 1 H 0 5 / 8 / n F / 9 K j a 8 9 D J M e 3 e j 7 X l R p g z Z Y x v 2 9 w + g t 7 c X q 1 a t 1 M 6 m E h G p Q V 1 h y q K M L f / 2 P f j E 6 0 y V 3 M k E r y P q G R J h 1 0 4 Q 4 v V r v / w V b D 5 0 K P M S 8 o Z 9 4 y a s e P J J 3 J J Q o G j l a p R u u 0 e s c A E S h U W I Z j G i 7 E c O h T D u j s h f L s R L a + V + t Y M p c L o t i q o f v y A W Q 7 s p U e q S h 9 + H 7 m l S 7 f n A Y d E p L 8 d 4 Z 7 6 Q k E Y + G l 2 G Z M N K 6 C 4 / 9 T i T c y g Q b 8 I x j Z L N W 9 F 1 4 i 0 4 J N g l d J V V G G x p Q e X q N Q h f v z p 2 k 9 N A J 4 r i a F o K 9 3 P P a m f G o / r j n 8 D r G z Z O S q H f 6 U j I 7 a / 6 9 r 8 g I s J v c n v g E Y X y 9 f e g r L h E C Z S 9 c S k S w Q B G x B o H 3 3 g D x U V F 6 O r u V v d Z U l y c s v I Z S H u o N P w S R 1 U + / A E E b 1 0 X O Z r e e z O Z E b I 6 Y J f v a f 3 s Z 1 H + w Q 9 i c O d O u O Q r 6 8 X b d X 7 j G x h i b W C K T O U F S / N y W L 7 w e R S K T P B 6 m Y 0 M i W F d 9 u C 7 0 H P t O h K 3 b o x m + K j 4 g x 4 P z D X 1 c B Y X I S 7 v D d 9 q U c W 8 m W A x b E f j X n T M Y E p G v T O m 0 v K 9 Q Q M i M R o x 7 Y U 5 g i 3 B 1 D w r M + Y L J q O 0 k 1 y j r u O V F 5 P x S B h m 6 T x D e Q U i 4 o U M G R 0 c F M s z I h a z S K / L S v G y g Y 1 Q u H I N + p 5 6 Q j s z G e b S M i T F X J n E + v j O n U P f d 7 + r v X L n g s K z 5 e h r a D 9 x X K i L B K B y n x Q s f Y a S c C C c X n d k Z A T J g m K c / d d / w c 5 7 d m i v T k b A 7 x O a n B I + f r / f 7 0 e X 2 Y q 1 q 1 e M U 7 S p Q I H 3 B w J w D X o w U F U F e z y q B J o G M i S K F n v i J / A 8 f U g Z Q 1 Z I G s S r T V X a x e s o + 5 m f g a d 5 G U p L S 9 X A c 0 I + E w q F M R K O w m U S r y z y Q m U L S f x n b l i C e E 8 X E v J 7 Z e L N z F Y L 2 l 5 4 n t + k r i N t R K 5 W 7 s J g 6 P Y y k k K 7 H s O B e d Q k w f Z l V l i N S R y + E o Z u p L c n 6 b 9 4 X m X b C h u b k H A P i I C M N X Z C 6 I h v a A j O L M m L b G B n W I U e e M + e 1 c 5 M j c o P f Q Q W s d x v b d + O h A j T n Q z n j h 1 I f O S D q C g v 1 8 5 k B 2 l c S I S 8 Y u s 9 6 P z O v 8 C W g y K n F M g 3 W l L E R M 7 S T z 6 C 7 j O n U F R Y q M 7 l i 0 G 3 G 3 U 7 d q L r r W P i F Y u 1 s 6 Q j C U S E Y p e X V + H S m Z N o 2 L o D 1 9 / z n m m o d s o V 0 J f U P v p j 6 L v a R z O x H P f q 6 u 3 H 5 o c f h r 2 k B E M 9 v Q i 4 B 4 H + X v W d X q 9 P / S a V q E q U y 3 f u t I r D C N O G n T j c x r l V 6 v B t A 7 N 4 p 4 N r b X j m b A C G z 3 7 g f V / V i x W L C H W I D A + r Q d 1 M R O X Y I h 5 s I l X J R E Q a q G z z F i R 8 f v i u X E a s N 3 v a M x v 8 l y / B s X E j T E I v h o 8 c 0 c 7 e O a B w M K 7 k 7 a / 5 / r 8 h P O R R X j U b q C A B 8 R S e i M S G 0 Q R 8 h 1 + e N t 5 k i p y V 5 v x c k S h C / / m z 6 B z x w u F y w D w h g z o V z C L w A f E S o 8 k D D X y e i E Q Q G B m C S 7 y F u a Q U b m E D u f q T 9 7 D 8 T / 8 U A 4 e e h k H e Y x a 5 C F d W j F J z Z i B L S o o w 0 t 4 O T 8 s N R A f 6 o R e K m 8 4 A W s U 7 2 e S 9 L C U z l 5 U h 0 N 0 1 W l a W 6 O 1 A v 7 N x X q n W n Q A m J m w W v X r U x 0 R A S t Z v Q J E 0 N j N G E + E U G j g k i p I L E g 4 D b W 3 o / d E P 4 e M c n x l w 9 Y A I E m M G 4 Q 1 o / d o f a G f v H L D f V 4 t g b T n + l r L W c D h g z U J 7 W T V C 6 u M X a u y s q o H 5 2 l U Y O 9 t g y U i N U 1 A n g u l y g h b c J V 6 d s I o S V U i 7 h I K T q 8 u n A o V W 1 V x m U R Q q A S v T a Q j c F 8 9 h 2 T f + U F 0 P a / K M V Z X K a K R h E L b Q F Y t g 9 / X r c j E 2 2 N e t R 8 O O X Y o + p s F 4 j F 7 X I U a Q i p Y 5 j p g 2 K n 6 5 3 Z F B l q + N 9 4 R L K 6 Y e v 9 L r 7 k 7 3 1 T Y Q x d J K C Z t + / T d + 8 6 u h l u s 5 L Z Z S u L X r E e 7 v y / o e p 9 x / V A 0 s 5 g Y b O f 1 Z U h y D U a i B W O H K Z c 0 o u W c X 2 n / 3 d x G 6 e V O 9 f q c g K d e 7 4 v H H 0 P X k E x g 8 d R K O 0 n K E 6 2 p g m l C R w E F a Y 0 0 t S p c s Q / d L L y H Z 2 a m E L B 3 / U F g 5 7 s T k A 5 s g M 3 Z h 0 m F g o E / F Y O l M H w U w E o k i K s r r l L 9 c / T J b U D G K l i 2 H o a w U D X / 8 J z B I f B e 7 f E V u O I G 4 e J q y n / 0 M 4 l U V G B S j U P a Z z 8 A 9 4 k G c X j l D a a Y C E z N l Q j 2 7 T 5 6 E N S q x + Q Q D F O v u x L Y d S 3 C t b 7 K b k j B d 2 m t + 7 3 e x 0 F h m R K c 7 D l 3 X S 8 9 P e w u 6 0 j J V M E t X n g l 2 j r W i C v 6 3 j l N r t L P j w e p p s 9 A a v 9 e r L L H d 7 l A K R o u + 5 F O f x q n d u + d d a O Y C 0 j s K / 5 o f P Y o h U Y T Y s T d U T F S y e w + 6 R R g q C 1 K e h K l i J g M 4 T 8 z 7 0 o t w O B 1 q T C 3 z X v g 9 P l V d U I j h Y Q 9 s c u 9 R 8 T 5 8 T M e p U a F U E 8 f i g t K u w Z J i V F d U a G f m D 7 y m p L C R k H g P s 8 r k 6 p C U / i l b t w F d l y 7 B 3 9 6 G p n 3 7 U 4 P 2 Y v g 4 h 2 s m / c O + 7 R d G Y 5 b 7 p G F J G 1 N V W i W c i G t o E C Y x U K G S B g S i Q H t Y 6 H 7 g 7 v R M a e x s t q L Q b l B G Y V o E P G 7 F 0 d P o 9 6 W E g d Y 0 L p a t 4 u O f V M c T w c Y 0 C 9 W g 8 L h E q K h M B B u Y l Q K t h 5 5 S 6 w f M B C q m E U G g Y F D 8 s 4 F K w X / 5 g q l w / n E 6 9 3 K x 2 t b f / m 2 4 h b K V 1 d U p O q e u 9 Z l n E C W V E Y r q S y R R I A L Y 2 d m N 4 L H X V V 0 e 4 5 2 J g h c U i 0 9 l I g o L i 9 V 7 7 H a h 1 d I u b B s i F J y 8 b k J M r D x f n c k 9 5 A t 6 T o P c h 0 M o G x W Z N N A s C t x / / B i s A R + K i 4 t U N p c Z O 6 O B c 9 T y V y a C / W I V h T X U N c C j N 6 F 4 8 1 Z U i j F C e R U a D j 4 I v 8 + H o P x + Q I y T 4 d o J u G 6 d w J r + Y y q N f T f j + I 0 Q H F Y 9 d N 3 i o b R z W c E G S j h d 0 A + P T X s f E I U q c 6 Z c N l P k R l E a / 8 W L 6 j g T n J 4 w X R l N S C y Z r u U W P M 8 8 y w 9 o Z 3 l J 4 z u S w r X 2 P / 4 T q K p C 7 8 n j K G p a C k N f P 9 y v v A z f u f P w X r w A v c R i F J j m v / 0 b R M V K 3 v r K W E k O F Z / c P 5 X i T o l q T P 6 n l 2 e m 3 / 8 9 u B x 2 8 Z p h N f 6 W G k P R o X t A Y g C h o i y P 4 i T I Q C Q G a 1 M T / D e u o V D o m E G k g F 4 q c + I f 1 1 m g N e Z k P / 5 2 e i w p K J 4 6 K F Q u L H F W x D e C 2 t p a 9 d q w t G t h 4 f i K d C p t 0 b 5 9 0 A n V W u y Z y 6 R s F R I z 3 X z 5 B T V u N h u o m E z a l o 9 s c 8 q Q X t o q E A h i I B D C s m 3 b 4 O v v R 0 K U i n W B h E H i M d e O v X j 9 S h D D Q R Y T q N N 3 F f a s l B h 2 O o U y l J R g h H S P K y J p 6 P P q U e E a 4 8 D D 8 g 2 2 L D E Q g 1 O 7 N N R U o K V u + v n P q 1 j C 1 N O H g U c f V c L E O O v K L 3 4 R S a F d S f E S 7 K A t r 7 y C g S s X l W d k Q E + h p Q C k j a g v q c e G h 9 6 D 6 8 8 e g k 6 E 1 R W O Y O D H j 6 H 6 0 5 8 W C l W E 4 A 8 f h V 7 o T c G e e 2 E u L E T B 5 i 1 w S / z o F m V M K R G b Y k y R m S L W F Z c i I F 6 I A T g V h J Y 7 L I r B b B b H Z Q w 1 N a q k i t m 1 N D K t u k p W i C D V v f d 9 a D 9 z U l 7 T o 2 7 X v R h 4 / F H 5 T g c 4 L Y K 0 i u 3 A P y o e h a n k 4 A O I 9 X V N o o M L D R Z D D 3 L V q + q q S Q m F + Q D D B C Z D 2 H 9 l G z b D L / G 3 T / q A h o 4 s i N 4 x o H O g c M s 2 n G i T + F M C k n i c C R T t C + 5 A p G I / 4 I F 1 I i P T K d S I B N 2 u 8 g o k N Q / F D 0 7 k i Y n i E h g G B u C 5 f F m l 3 e k l K B z u w Q G U l k 0 9 Z k O B i s f k r 7 o a Z c 0 r 0 P f C 8 8 q r + U R Y 6 w 4 c F E v 5 E p r f + 1 5 E v D 6 4 J Q 4 p m q I Y j J a Q X p H c n S s 2 0 V t Q t h N y 0 f x O e i A O W i u q y r G i c F S t I j S V 4 H C g t W j J M t w 4 d E i u M 4 J i a Y v V n / 1 5 n B Y v G B s Z R v N n f g 4 6 8 U g t 3 / 1 X F E k 7 p M G 5 X / R I J e 9 + C H o x L J G + H l j k u h h T D b W 0 o k w U k p S Q V d t 6 g 0 7 O + + G P J b D u U z + D 7 q u X G H z C 5 X I q 2 r W Y o E I Z y i o Q l X s T P q o M Y i b d z x f p v g j S 6 w u 9 z M Z U + D p L l u J C O y t X r V F 0 s O f 8 O V Q W F a o k S I z R P W k n v 8 t g x Z L 9 u 3 D k e q p P + 4 b z r 7 h Y L N S W C C u Z T q E o G D q x p O T d u a C s B y 1 t w x K 4 X 3 o B 5 s o q e D s 7 Y B e L z 1 R u L m S u F p o L K t Z Y u k z e H F G C n 8 6 G L R Z o S e 1 y X 9 c f / R G K x W s 0 b 9 6 M q 8 8 9 I 0 o k C i s 3 b p W O H x H l N 0 v 7 2 E R B k n K O V Q s O 8 X 6 9 X Z 2 o K i l W Y 0 2 k h w S 9 d u O D 7 8 G 1 v / 0 r R L l M m 3 h K W u 0 R E e D G T z 6 C w X N c g 2 + M Q i 4 W m G T x i r L X 7 t o L u w j 0 u f / 4 d z T s 3 I 2 B S x d Q 6 H I p G q o T l s J 4 a 7 r l C p j 5 L F 2 7 Q a 2 R M d T e D t a O 6 / l 5 L V F B D 5 7 p x Q k q I N s h J t 6 6 q 0 3 i V 5 E h k 7 S x g r w 1 z Z D i E u w 6 1 m 3 C s Q E n A u E k i u z y G / N c + T B b c A J k T o X i D X p G R m C v F q 7 v G c g p + B y k 4 x Q V t g + D T Q 8 t n J w v k b g g c O O 6 i r H y n X 2 a D a R 0 W L c e L h b N T O i E h Q L j I v 4 W r W f 5 x s 2 K W l 7 6 p 3 + A a d k y 8 R o O 5 T V I + d L o 8 U R R s 6 o J s d 5 u x P l a V T W G L l + A 3 W Z V m c 0 0 a B z 6 + g c l d u g R w Y z C L j Q z s y q F F N N + 7 x 6 Y R o a m F d r 5 h m d o C M s f e h g 3 n / k J z P L b p G A B u X 8 j q y 5 E G e K l 5 b B I 8 0 e F d T g 1 + p s L v f 0 D M I k x 5 U x s t p W q e h d F K l m 9 D g O 3 W m D h v X l H s t 4 j 2 y g k E l k k R r S / q w v O s j L 0 S j h R H A 0 r D z 8 K / r 7 V g f O u D f C G 7 4 y M R o H 4 j p x X U r x 1 O 3 i 7 Z q F Z U 3 m R A R + D 7 9 R z T t c o F Y t b t b w Z 8 Y 4 O Z V U 4 o E j l Z G w w G / j Z q f L 9 i 6 F M v E 4 q U 1 z i o Z D d C V d D E 1 r / / f v o / f G P E J E A m 1 Q 3 n d i g F S a V J E p d R l w 4 d g F e o c V R U Y Z I a 4 u i a 5 n K R A x L b L L u w x + F z W p W 9 X s j w 8 M p D 6 y B A q O T z w S z Z P 4 W E k z R k K a f f f Y Z O U g o j 8 p Y h v S 9 / d o 1 V E n M F 7 r Z g m h P N 5 z L V 8 A n h n M q k F Y z 5 U 5 2 w l p H e i W r 3 O f w 2 V N I 9 E m c 3 H J T V d d k A / v Z K u 3 s v X o Z 9 o A P Y Y m v V u 3 e r b K t 7 J t R s N 2 C P m z T S 3 x v y v F l i 4 y A 2 P 6 c H q q 9 u 1 v F C 3 a h c q M a M w H t H g P q i 8 d z 2 a D B h I T Q h M x g O i q u 2 2 Q 0 q 5 i B Q p O 2 y u T Q 0 2 U B A 0 L z E k V F K C 0 d i 0 9 m B o 7 c i 4 D K P c S l U z j t P D 3 o y v i I V I f X 5 B V v 3 C i C Q w F v e + o p V U 5 D m s a U O c 9 x G a x l j / y s e t 4 n l n P J t u 1 4 8 3 v f Q Z 0 E 7 5 y k e b b L h F U V M b H u 2 T u X c a K p t h 7 e U y e R H P L A L 0 q z 7 N O f Q e u / f U 8 l J 9 I G g z W V w a p K N N T U L I o R I c g C a v Y d w M 1 n D 8 E m S p T p O d h m N D R M E t F T B 6 T N S O 3 1 A 7 3 j Y i s u G 8 3 k C r 2 R S + K h 3 u O s K c y + n g b b v W z 7 P f B e O D f t g D G V 3 R c M o W L j F h V W D J x 8 a 1 K i S y c G / 3 j h L j V B 8 3 a C 4 f 2 U M V T E I Q G 7 e y D r y j Y 9 w w Z U F U 4 O D K 1 L l s P N N Q d y e D V m v W K i S E Y m C U R o i 4 q m V h S u q m r d s h V W U c q Z C h g t G m l b 9 d Y d C I k Q d 5 8 9 B 4 t D a I M o B R W j e M 0 6 F F R U w i Q K 9 e Y f f R 2 F H C e T n + B 4 0 c S O 5 l o a Q 5 5 B i W 8 K 1 G B s U h S z 6 r 6 D 8 F 2 / C q t Q G / k 6 X O o 1 Y U 1 V 9 t m m F N q E o w D x c 2 f U b 1 d / 4 M N o e / M o q r b v R O + P / l O E x K G U u + L h 9 6 P z 5 H E U S h x D b 7 g Y U N S W 1 Q 2 H X x W D M 3 V W l g o W l T 6 L D f S p 2 k D C J 5 S w b u 8 B m E X Q v b 2 9 O P 3 0 I S y p l n b N o S y 8 f 1 U F L w T J a U p V 7 U 8 H z n p g + x g 5 n h f 0 T / q M u b g Y N 0 s 2 o m 3 g 9 q 1 P M q V C k c + X i c A F b l z T z o x B M R 3 5 y 9 Y O U W l E 3 6 n T K s 2 c D S w E V d N A t F 9 l Y o L j M X x M j 9 1 k g j w + 2 l C P A h F 6 l W I W R S X 1 Y n I i / V 4 G s 3 x O j 0 e L Z q G y h s I o W L l G W d u O H / 5 A x X E M r E 3 1 j Y i I t 1 n y 4 L v R + t i P x L s w K 8 m U 7 e S B 2 U z E R D n 1 b D G 5 7 l h p G W I m I 1 x 2 U p o x w z H o N 2 A 4 p M P S 0 v G d y q L J i B i S U m n P v p 8 8 q T x 0 Y s l S 6 G J h d Z 0 l d Y 3 w n 3 h T 3 d P g 4 C B s q 1 a p 7 G M + g j Z X s O 3 8 4 j 2 r 1 q 6 D + / T J 8 X F K F l A Z m A U c b L 2 F 4 s I C Z S D 1 t d K m I i e 8 X B o B f q f T N X V i h Q b G K B 7 b K B 5 x S O g d L R L p Y X p 4 I h t I h R s e e D f a x W B n W 3 c j r j f j c s U 9 G A l m F e k F x w b X M A x f + T / + y 1 e 1 4 1 H Q b d u q a x B p b 5 U W m n x z V C g m r f g 4 6 W V a d 7 H 6 S Q l e s z U M 6 9 R o u b w S l K b S 2 2 K 5 R V G o V O w s 1 v p R y N P g c a M I P + M P X T i K 2 j 1 7 x V p F l a K 5 x R p y d j E n t 0 V F G S t W r U Y w m i q H 4 s q r I y + + g P C N 6 4 p W k o 4 w k W C S 3 7 N K z z M m 4 O + z U i C f i g B e L 8 e Q W I Z U u H 4 j h v v 7 U C B C n w m z 6 F s s k Y q x T I a x T u 2 X O N M p E X 1 A f n u k q x u x c B D l K 1 d K z D W M i K 4 Q C b 3 E b i K Y E I / N t j H X N S A k y k / D s F C g c I a k v S N C a U c 8 Q 2 r 6 R T 4 z s d l O I 3 2 9 i B U U I C G x F A e 8 b W X l y m u w 3 9 T 1 Z x H 2 i a C h i 0 v M 6 Z e 4 z N 7 Q C F d V D U x i q D q u X V U r z G b r D 3 6 m 6 9 J F 6 A u K Y B S W M P E 9 + m Q c t b X F a A 9 Y q J + L j h U N c t 3 Z P F S I v F k 6 2 J o h 2 J m g x a V C D Q X 0 K L K P T 1 k y 0 I 5 0 9 6 A g i z C w S J R e i O l v 0 r E 0 J a A i p R u H 1 o 2 W m d 6 G i k Z l Y K f R 3 d O z 8 V 1 c H M O Q D N I W I h K N o U B o C n e r o C B z 0 J V K w v i H H Z z Z 6 N m q E v I B U 9 q s B u f 1 c J W h u o 9 + D G 7 h / 1 R Q 3 g c V M w 0 q D y e b h W M 6 l D l T l P h C t w l L y + T 6 d V E M i G H Y / P F P 4 e w / / g P M n B Z h t O J c p w 5 1 j k G 1 f F i x x a z u v f j A Q S T 6 e 5 T X W g h w v K l h / w G 0 c 5 i D S j B D 5 e W K t 0 a W V Q n j c L s 9 E v N V Z 1 W C f M D K E h q r g L R t Q N q T t D N N J z P B W A 5 F x S h s W o L B N 4 6 m m E 4 W O H f f j + c u 5 J 6 K v 1 B Y W W P O n e V j E D 0 V f E J t J i o T k R S O a 8 9 B V c j V 0 4 O o m U 2 f 2 R F 8 n c d 0 6 c w S k u K x s x m I K m 8 i f 5 V F J t g d h S i S 3 6 q q K F O J B r u 8 l 1 k l F l / y v V y N N f N 7 0 0 o x G 6 j s m 3 w X r 4 V G w S D X V i S B t 7 1 5 N S p 3 7 l H e M 4 1 i W w K t b i M G x N i 0 D x n Q 6 z X A V V m G w q o y d e 3 l h Y W 4 9 O h / Q i 9 0 y a o T e m p K Y m W V X F + 8 E C W b N 6 u l r S k 4 S V F e s R L a t 8 4 / a H x O P f E E b G I U Z q p M B O l Z k v e z f g N c 8 h 2 z V S a C 7 I T 9 7 h K P b z G b U L R i V S r V r o E G h m N k T G a Y x C A O d 3 S o r F 8 u D L z 8 I u y 3 Y X M B q 7 C S r B 4 q K o I Z E 0 q T i 0 / z A 0 M B H Y r t 4 z 9 K 7 2 K w O x E R t z w R E 2 M k C s 1 c Y 4 T O E Q N q C 6 Z W / D T o B Z W X 0 7 z i T E C a l 0 6 y c K y N 6 f C o n O O 9 x M Q j N n z i k / B d v T R q L F S r y P / S M h Z N 6 F G z b x / 6 j 7 y s j i N x 8 U g H H 0 A o G I H n x B v Q S y z F 9 3 I O V O G m L e g 7 c w p J E S J S n / R 3 z j e 4 5 k W y q B Q m j 8 R s e V C 9 i S B V N w k 1 L R K 6 1 n v k l V l 9 R z Z Q e Q J i D E 3 C O F h K z T b m 4 j Z V W 7 f B J I b s 5 p H D E g + b U L J W a P f 5 0 2 o Q P J s y c / j h d M k u N f i 7 W F h a I Y Y h W w w V 8 v n U s m E c 4 M s G X r 4 3 Z I D D M v 5 i K W z u s 2 f E 6 q U U k Y L I m 2 W i Y O I 0 A D 5 n k m A m s 1 I n w i a X 5 w n p Y d f G I X w R 8 S K i o 2 Q G Q + J B K b g c W R 8 O 6 h E U C q Z P s n C V 1 8 T 1 7 K L K Y 0 w H K i L j j b Q V p 0 J S y F X d m V h W 3 m M P B 2 S 1 8 w T v M r O P W S v a 0 j K E 5 g f 2 g b W A c Q 7 c 1 i 3 F Q H s / b t i W o c 4 e Q l z a g g k O j 8 R 2 5 W v X Q y c C z 3 U r F g p s d 6 / Q t m Q s V a o 1 U 7 D t I h 4 3 v L d u q s 9 n E + r Z g G 1 o F B Y Q L 6 1 A k m N 6 o m C 9 P o k n / V 4 k h j w o c L m U 8 o b E 4 J d v u w e D X E I 8 S 8 z G q 1 m 9 f f W i b t w 2 E h A n o T 0 f B 7 N I 5 X S U z 2 m Z T P d 4 F / U P v F s J D b M / t O p D Q 2 6 V 1 c o G p m D n A g b + Z U I 7 m V k b k T 8 1 w C f / U Q 5 L x H s W W p N w m J M o d y Z Q 5 p D n N r N 0 v k k U J K Q o 4 X S g 0 p H f Z x a + M t N I J U u D S r V i + z 3 o G P S o G C A 9 2 J s J o 1 y n K e L F 6 U N H 4 V r W j L L 9 D 8 I o F v i t I R f c 3 j i O R p Z J o 6 e u h 8 J C 4 S S N z P y d + Q Z / w 8 k C 4 Z W r l b e Z D S j I p N f z n Y 2 k s o Y 7 2 t S y D D R Y m x 9 4 I D W r Q c 6 n F J d T 7 a 1 q z l b 9 f f e r f p o I b i R o 1 u X H X u Y L 1 I h x L U H K F p R O d I 9 4 Y c 1 I B 0 8 E k x J c i j Y T v I G q e + 6 F + 8 i r 0 I t E p + 1 V c X F p 1 g 6 j s D C 1 y t W B V L A 5 B 1 B x C u S P J V D 0 U O n f z g a m r 1 1 T p H R Z u 0 e l C Y r H C I e C 4 5 I C v E 5 a z E x r T M 8 1 8 O T j K J P H y h 2 7 M D Q 8 r L 0 y H u X O O G z J A E Z u t a p F P c w Z z R s W u 2 J s 3 o i k w a T i T L N Q v d U f / H B W Q Z l P 6 O R e R z o 7 V T X 8 n Q K 2 M T d M K K 5 v V M / t 5 R X o P H E c N 2 7 c n G R g O K 2 m 4 9 x p R I V 2 Z 0 P X y y + p R M F i g Z c 3 q l C 8 2 K J 1 G 2 G S 4 L 6 4 k q P / u S + k z W N E o W 3 8 z Y W k E a 7 + y z + P u l 9 6 A F Z G s A K B 5 y a W 0 1 A o + Z t c K 5 u j 7 I s B K o P F M l W x b l w F 2 6 S n n F X r y C h S 5 T V y U c n M J Z T T o O V M d n e i / d E f q q A 5 V w d b x Y M W N j V i J B j H j 4 + P X z D / S K s e i T U 7 R b k S a H n p B V x + / N F 5 t / y Z 4 H J n Q a s d N R s 2 i X K n p o / c b r B / B t w e m J c u R 8 2 W L a j Z t Q c D f f 3 g M n d L l z S O M 2 Q p 6 I Q G D s O 5 v F l R + Y n Q J 2 J o s o 0 v k z L o F / Y + R 5 M S M V E g 7 t z N / P 5 0 C E Y 1 e p U B j r G E b t y A M 4 v A E V S u z D l V B M d 2 m H l L x z O T G 2 z + Q I F R C i O / k w u s r M 8 V 0 6 m E y z Q x D T O A y a o a h O J R l J W V w t i 0 F n 1 t f T A F 3 a h Z 1 4 x o M I z C Z c t w 4 l Y E 7 Y P Z 6 e 6 q i r h Y V Z s E + q 9 i O G x A s Z V b N v D 6 O S w w v 8 L A w X u n C K + 1 q B j d R w + r D G m 2 q p j F A K + l p a 0 d K z Z u Q s J P 1 p J U S T G T K P t U k y z p x f o H B l B c U w u j s I q J M p Q w m H G y 8 J 5 F K 0 t S V 0 p h 4 8 K U S b m g f J C t G N E k c c Y Y 0 Z s M K h N 3 l 6 A 7 p 3 B y N i c z N H w + k U Y t B H i P u R S C K X W 1 9 k V O Z U o l V 6 Y D 6 W G s v Q 3 W w m K V 4 r 1 6 Z Q C r 9 2 1 C Z 7 g I j r p 6 x M 0 O P H M u m F O Z i M t 9 B j x 3 M Y z i n f t Q t 3 U D i r f v R u m O 3 a j Y s w 9 V B x 4 Q E z t 9 I i V f c F J l o q c L / S e P Y / n D H 4 B X h J p 9 s Z j e i k s 3 u 9 1 u h J y F a G x s h D X J e k u n o u V M / E w 3 Y 5 l e n D W D 1 V z G L k v o Y B C 5 W 0 z n q 2 e N W m d P r 9 q 9 c D Y p 5 T T 0 q m R E O 8 g B 1 q u x k V h 5 T g H l H z 0 X A 1 t a 9 4 U E f y s t K G x 4 x k k s g 2 L Q S y + Z b d 4 W 3 0 / F 5 x y m f O k X k w q R S x d Q s G E b u l q 7 E P C G U F V f g j d v h P F q X w G C u c q s M x C I 6 H D o f A T P t 1 r Q G z b D 4 n T A y I V G 5 X q q 9 t 2 H S g n E q + R v P s D 7 4 i B q y 3 N P o 1 y E s m D T V g w M D q r J f l S u h Q S z w v H K a i S E N T h j I R Q V i Y e c 4 d g b + z I p c b q n L f u e W s m A V z y 7 d r A I 0 M c L C l F k t 0 H f 1 0 u p 0 0 7 P D E x I l C 5 r z m n h M 6 E U i Y + a N 0 u P I z B 2 c X M F U k E g 4 F N Z Q g o 9 F Y 3 P 5 4 p 0 Y z N V T y F i n M R K i q n K j t S k O n l t J g P C e l H M N b / 0 K w h f P I e P f O 7 d c B R Y Y W + s R 6 d 7 5 h l N 6 v 9 b N 0 L 4 4 T E v O s S r c X 3 w a z 0 R U X J m N U W 5 x G O V 7 t q r 3 s u S p 7 m A d C / Y c g O D 4 q 0 M c g + l m 7 e q T Q J I x R b C x D P D a y y r Q K i r Q 2 0 t m g o H Z n 4 P T H h V L F 2 G 8 M 0 b W Y 2 e s X Y p I o t Y h a 5 z 3 7 i e D G Y p g J 0 J o k Y T v K d P q 4 l n c 4 E K / I U 7 R 6 N h E e K x p Y i z x V / 5 Q n k Z U f g 0 3 Z v J d 6 k U u U q D 0 1 O l t t 7 J p X y e o B 5 L 9 m z F 0 I n j a P r 8 F 9 B / 8 S r K V j X j f E c E V x d g L O R D 2 5 3 Q y T U N d g 2 I V Y w g f O O S X J v 2 4 j y A 3 o n 0 3 F T f p P Y E Y / u x 1 C q z z n I u G B o a g l n i H o v 0 x 1 R x 7 V Q g w 7 j R 2 o 6 a k m J F E S f 1 j R x 3 L t 0 / r g K d 3 i r L y M a 8 Q e 8 + d 0 Z 7 O j v Q O 9 l K S t W 6 A X M F B z K Z X X Q 4 x q e 1 8 y m 2 J N j A L K Z l x o e e j T E b p 1 q w B i 9 N 9 1 T i g C O t e Y B e j I J E G k L v O z z k U d + d L c Y o c h l h X 7 E S D Z / 7 v D o u X b 0 C L 1 0 M L I g y E Y c v B 9 H X 7 Y H / 8 j m U N t X B v m 6 r 9 s r M k W 0 4 k v 3 A h T b j H a 1 o v P 9 B N H / w I / O a X m c 7 + j r a Z 6 1 M x N D Q M G q a m h R l z W b o 9 M 4 C t E + Y z r H Q v k o f n C N P p s A O X 7 q Y 9 Y Z m i l S t H J f g G t / B 2 d a u Y 0 a O y s G O 8 Q y 5 l Z C z W J I B L T u J C Y J U z G a W Y 5 N a m q r f r 5 f 3 c A Z x E h 5 P i l 5 O B 9 5 X 2 r t x E R Y + 5 2 9 O h M F m h b l A r K R c + 8 W O M B 5 9 0 6 s 2 N 1 4 o D H r j a A v Z U X / g P r x 6 K Y D D H R J r L V k l 7 c B x r f z 7 g t a 6 9 u D 9 q N i 9 D w P + 8 U k b 3 j v r J H v e O I r r 8 s d 2 y 2 Z M Z g P G 6 9 E J r o J H N w Z N G A x M H 0 e x 7 z k c s + T e v d I f 2 Q d w k 7 X L J y n Q P F 1 + T u h r N 2 3 R n s 4 O r A R P h u f H C j P T l q 2 M J F t F B U W G i s L P F B e V q I 7 O N S G P g h H w e 2 G K D a o p + V Q K D j h T e X 3 e s c L W X G B i w s f S F 3 n k 7 z F g p 1 I x 7 Z 8 W M M t D H 8 P x G 0 G l S I t V 7 j L o i 8 M X S a L I k d o / 6 Z X + I l i 2 7 o P F l L 9 C k Q I F f U E 8 e T 6 K p f v v Q c R e i r K d 9 2 q v p s C p 8 A 0 b N 6 v C 1 f k w n G w z x R r i 4 x W B 3 1 x q j + O m K N W l X j P O 9 4 g h D G V X L o 9 4 J 1 f j E t x 4 8 n H p z 8 n v 4 f 5 k 1 / y T K 9 Y X G r r Q y E h y 8 I 3 X t M O Z w 1 h Z D f c r L + W c 6 j E T U G A n l i k x Z c 1 M p H u g H 5 V V N R I D M b W v S y U U Z k A X h s W L F W a Z H c z O Z d Y x r W i 5 k O 3 a C H 6 + 4 J G f x 6 t X Q i I k 2 s n b j I 0 N J s R O H U W h N X f p D Z 0 D x x N Z m m V a u w 2 v 3 E q 1 p d W s Q 2 2 w G w 2 u A L z d / a N T + r 1 + P w I i x B W V c 1 8 e m k a p Y t c e d B w 5 r G Y m Z w O v L x R L L U f X M W T E y o q x 8 V G e 4 5 5 U b a 8 d R n l F e d Z + i 1 U u x / F Q l X a 0 e N A n R G B n C 8 5 i Z d z C q Q B z B V 1 4 N o F l y p o N x s 2 x 6 U 0 M 4 p V I 5 X I p k z s w / l q o C I y r s i k T Q Y v L 6 g f O p 8 o E 5 0 6 l w b E y L 9 e p y 4 K C j / 8 c X r 5 0 5 y g T c a Y t i o r t 2 7 S j 7 A j G D G j c n / J E / q G x P X 1 D 4 v F u G K q Q L K o S u j z W J o x v V 7 z / g 9 I H + e 3 / O x V I w y 8 / / x x C 4 W B W + k y w O + y m h F J 4 K p M 7 M K Y 0 7 D P f 9 S u o 3 b s P f Y G Q q s b J B L O h l 3 U 1 2 t H i Q s 8 R + Z m A g s 9 6 s 6 j K A D X C + 8 b r q o H m A l o c C m 0 2 M G X N w b 9 i i V + 4 P j o 9 S S 5 w S b M o d 4 8 W M M b i 9 1 J J G V d N B X Y Q x 0 Q I f o Z G g p 9 J X x d j O q 5 N P g k i Z K + 2 3 E G a l I G X b w r N j e p z U i a H K Y 7 + s + d Q v u c + n B i e f G 8 v d 9 k R X L l T O 9 K 8 g p 2 D p H M P Q l j r W c x 1 O I x m + M U V 5 e r 7 T J Q I F e S s g T R Y x 9 d / 6 g S c Z i P K t m x T 8 q j O 1 z Z g c O X + e d 1 D d y b Q 5 5 t B I 9 i Y R e s 3 y Q 1 s R 5 y D a W J l b H N U p j T S 1 d + p X R r G r B a n f q T 3 P S L v n g o M x i t d q Y a k k l P x a Q W H h j z q 3 F T g e 5 k V 5 O + Q T l K J e B 3 0 j j y X F R Q y r n F 2 B 4 J y X 7 p t u 9 C + K Q T L P 4 z e E W Z A t e M J O N O R g G v t R v W c E / o u P v n E 6 F r k c 4 V a c k 6 U y t P T i 9 b 2 j t R 4 1 z Q o s C U Q 1 c b b u J J V w u 5 C 0 d L l 6 H r j 6 G g i S 1 9 Q K j H s w h Y V T w V d 5 7 O H 8 j Y 5 X L 8 h 0 D 8 A 3 f C w o l K Z 0 x r m C i Y I K L w c + 2 F W L z 2 Y m v Y Q F O p s W 7 9 k g j e S T b y n q t E j l O J M m K + V N 8 p r E N j x E C 5 1 L k 4 i Y i Z w W p L Y 4 M 6 9 u 4 m 1 a T l e 7 C / T j r L D K g Z j p 7 k F 7 l s t K N u 4 W W X 8 7 A 5 H f l U 1 0 p 6 O x i Z E j R Z E r l / W T o 4 H x 7 u o T O V i p I M t 1 7 I m p T J B o x 6 E H m G j G O C e N j X + x H U A u S 0 B Z 5 G b z X q c L 9 9 9 2 5 Y U y 8 4 H c k E u X C 8 B J U u F 5 l O Z C H Y Q F S c k 1 C u z M o F K l q Z j H K A N B H M v s p h L H a Z N X g j t y K Z M t N z R a Z h D M u B D b c n s x 1 I W E q S / 4 W T u a z s b q t S e 5 U Y o l s Q l 0 z K Y i i r R f / o k C l a t g b 6 y C s N D Q 8 q r k 1 H k o o G G 7 f f j e U 8 t T n o r E E 9 m t q 8 O z u a V i N j L o D d Z V S 2 e w W z G s M R D + Z Q 7 0 c g O t A 2 g P 1 q K H q 8 Z n h A N M T 2 Y s B l D H C b d 7 a F 7 x I w U K s L C T P E k C 4 o s i Q l a R B 9 X Q x I v w 7 U j Z o r g N A O S I 0 x / y + N E u e C s 3 8 5 h g 8 o 4 5 U T A i / P t i 7 8 g S D 7 g P C t X X S 3 8 m U s V i + F w r V o r 9 y v K x v 1 8 8 k D v c A L l 2 3 f A X l o F F t P 6 2 l t R v H Y d S i V 2 c a 7 f r J Y + m z h 3 y 7 r z f h y 5 k i o Z 8 4 Y S S J T U q e c c p w t t O I D n + s p x y r w K 5 8 r v R c U D 7 8 H p 4 S J 0 V m 6 E v W n p p O + a i M j w E M r t M T S V x N W U m G B Y h 3 a P U S k V s a N 5 5 j O Q 5 w t 5 K x S t U F X z i q z z g e Y T q g I 6 S 8 p s 4 m b M M w F X P Z 0 K Z o s N N 9 0 G X B 0 w I p I R p h W L x W s q F s o 5 x c + y / G d g Z P a Z 0 o W G U f r L k T G 7 2 r F i D Z w 1 N R K 0 2 h E Q Q c 8 X T 5 8 J o L N i I 0 z y f U W F R a J Y 3 f C c O 4 O B U 2 8 h 6 R T a V V o 2 L r m g D 4 1 n E q G K J j g 3 b s d R 1 2 6 c a k 1 5 I Z U a j y b x x E k / h s X L b F h Z h y e v J 1 C 9 9 z 5 5 T S f e y 4 S Y Y T w F J D 3 U F Z e I F 0 r C J N 1 a 6 k i g p i i u V p U K R n Q I l C 7 D y 5 c W 3 8 B R P 7 Y 3 S W i S b w z F a e 1 B c c m m / j 6 V K M g 1 i J o v 0 h X f E 2 M i X h i z b P l M U Z 8 O j P M 4 K D z d U l w q Y y m U g 8 r E t f V m A k v z a h x 1 z L 7 s Z 6 F R L P a v u O 0 U q q q c K F u 3 V u 1 i b y m r w I W O C G 7 0 z o x t i H O B z a T D F r Q g 7 u Z O / y n R Y Y F q y G x B V G S D m 7 T R 8 N E m X q v f D 7 d v + g x e G r S X r M a o K j J i j d O L 0 P X z O O 7 Y g e 3 + 4 9 I x V r X K V F w M g c 7 d A + k x 2 G w W + M + 8 q X 0 6 B f u a T X i h c / E H d C m 3 u 8 3 X Z k D 5 5 G 7 L N m x Q U 7 y Z 4 Z s L y J O 5 R j Z j I w 7 y s W C V n c O L Y o J g t m s c T A T T 7 f m s a 8 c x K B q J m S o T 4 W h I U Z k 7 F R 5 h u + W 7 d q F 4 w y Y 8 f i a C 5 9 s c e P y E f 8 b K R F B J u P S B v 3 o F q v Y f Q D i R i s + Y S N A L J a / a s X O U r l H 5 N p T O b J a A d L 9 S x t 7 h O I 7 0 2 O H Y T k 8 l 8 X V B I U q 2 7 8 R w 2 I g X z / t x P l C G o 3 0 u G O 2 p L W b T M I q n f K l r T J k q C 2 f R o b M E r 9 t Q v S R / h W L C w H 3 x P A x N j d C X l a r K 8 N m D 4 p t U y Q c 1 D 0 l Z t N R 4 B D 1 W e l / a u Y L j H f m A C 9 L M x u O a l z T j N d / i j 8 b P F M e u h / D U q d T k 0 b k m v 1 j i d P J W F D c H 4 u h r 2 g l r / V J 1 n v P c + q 9 d w 5 B Q M h p K M p D w 5 T P I U h W U F 6 i 4 L 5 w P o K z A g C O x F X j l Y h A 6 i w l W j j 9 5 E 7 A Y d b i U s Z M 8 b 2 u 4 f t O 4 e J f j k o s J l 9 U w s 6 Q E J 8 + V i k v X i x f h Z m P Z Y p 1 8 Q H q V u a o r F 7 A k / Z t L 5 X E 2 T D e q T w X m 2 B a p 4 U w Q F C O s r 1 2 C U 2 U 7 F 3 X d t z s J p 2 6 F 1 c z j I y M V s D U s R T B h g y 0 e h U W M Y b y i S i W R k u E g D j b P U q M E b F n u V E g l 8 U m 8 9 9 b N K M p F w Z w W v T r X J k p t 0 L w U N x E 4 3 z 2 + L 1 h A v J i I C p 2 e 1 d 3 G u U 7 d 8 m Y M B I I I z M J T 0 R t w T C k N U r z I P B X Y Z m K 6 Q U j q M x f f n M l c K y p T v 7 E S V x v v V Q H 1 T z v e v c G B V 4 Y q 0 b h r i 1 r a q 0 C 8 C P p 6 1 Y 7 v p P V D l y 9 p 7 5 w 7 S A k 5 U d M X T i h P y d Y 3 r d u h X g u H F l d 5 J o K J q + h g 7 + w U i p 4 q I d b H 1 V Q P 5 + p 1 y r v M F M z a p W f o s j a P 0 w T m G 9 N l B V O x 2 8 z A m r L K 9 z + M k f m b G n R X 4 3 R r G O v r L b g 6 Y o O 5 s l q V e r k K X G h 7 + U X U 3 H c / w k M D K j Z e K L x y N Q q d 3 Q W T 1 T S O 7 t 0 O x I K h 2 S k U w T X 1 u I r n 8 L A b x p q 6 c Y 3 G g k f S w d T i + t 6 c D V q o b c g 1 n e D P B P w t b g z N T O F 0 l J R V 7 D N F T X 0 B L n S y T l A 7 8 V M M J h 5 I + 5 Z U G L G p y Y r S t e s Q 0 q e G V Q o L C 9 H x 6 k u o 2 7 M H B i z c s A K V y L p y A 3 o r N 2 h n b g 9 s Z h 2 S w r p m T 3 A F n M l a W l A A Y 3 W 1 2 r W d M 2 G Z p W M s l N 5 R g b N v W f q T r c I h N b 1 8 7 l D Z Q a X E c Z X Z 4 z o V v I b p i n Y L X I W i e D P L R B U + 9 M E U u b + L Y O I K o A u A i g K j E i Q a R L / E O G 9 e D 6 J 4 + b L R g l w O r g y 2 3 F L r h S w k X r m F W W U t 5 x M u m 1 4 U i l v I z Q O i / b 1 o / s x n V K I i v a h + Z t K B F e I m O T 8 x + M 8 c C M y F f L J S j M G o Q I y H 0 h s c 8 D k n A E 4 H n b y P C p l i 5 F O D 0 0 D O d 0 X v N n 1 a s L q 2 n q E Y d q 8 Q + i / 9 / v L F A L Y t t a K o r h p N B / Y i F N O J L O h h t p n V u N J C g u v X 3 2 6 s t b l p 2 e e u U J w T x W J W n V g h 0 q x c Y G Y v E U + I 8 H P u U E q x p q t g 4 E B r T J u O M R F U T q U I v I k c u V n u B T U w w A H I 7 K B H Z c G v z z c y W i + Y C 3 y v 2 W K F P 3 r 7 O + 9 O Q u 9 w D G 9 c C 2 L L E q s Y M R 0 C g Q h M F h M s 2 s T E u L R v v W P x K x c W E / W l R g Q u n 1 P P J 0 l i 4 Y Y t E B + t H U 0 N C r O p q g Z 1 + w / i x u O P T V u W R C / C C g i O a V G p s k 0 o z A S t n D e s G w 0 2 v d 6 x S X 5 p u k g v O B W 1 K y u r U N M y s o H X Q H r I f X O Z G J k I e i T O G C b U G J n c H 3 f 6 f g d j M A q d 7 B 5 i T Z 0 O w 2 4 f z n T E l Y I l G D m R g U Q i M P e 1 a u 9 + + 4 G 2 f M n A S e 0 o Q 6 H C Q k E j B j t a w g U w b 9 2 v n c 0 O V j d 4 3 G 7 c 6 u 3 D 4 J k z a P / u v 8 I 8 M j x K 8 f I B l Y q x 1 V Q o s C R V r R Z T k p x B y / X G R Z V S X k k + n + / v 5 X o f F 4 V J J F P 7 8 0 4 E Y z J W A E S j M f l t j x g D E 0 Z 0 8 5 + J X C w U 2 s c b L 2 6 u 4 J p q r l S e O N u W s j A n b 4 W g 5 8 4 h 8 n z A G 4 d z W b O q V H f f u D 5 p 7 Y i 3 E x 6 s G U Y 0 Y 8 b w a C u X 7 N q D k 8 7 N u N o d x a u X g 8 p L x f U m h A u q t X e k c K V t A O a m Z d B H o i j 2 u G E W u s Q 0 e j p 2 y h d U C m 4 k P R 3 Y Q c z a k b 6 l f i M V B M 9 E e a d a S 0 6 v M 2 S N 5 V i O x P M c W 0 n P 1 n U 8 / F H 1 e D d i O D B e e b j 9 j z f H b N 6 Z I J 0 o H f I n 8 O L 5 A D o 9 M T S V m 1 B Y X 4 s V B w + q 4 m F m v 0 x 3 6 E T M u a C y U I + h 8 y m q J 7 e J W 2 6 J 4 2 s e f A i B 9 Q f x / F V a f v W a e n z T s Q N X K n a i d P 1 a h C R u U E t T i V e 4 7 7 8 + g s F n X 4 R N Y g 6 7 K M R U w j o d 8 k k a E H O t o K A 3 U 7 H b h K R I G m r t v g m v B Y T u Z R b o R v Q W n N O s 8 d 2 E x R R j G r m H t z h U E o L l X K e f e g Y 6 M U i c s u G Y s E U n k x l 3 O 7 b W J N E 2 Z E D L g F F N 8 6 m 0 B 6 B / + r T w 3 t b J g s L E E K 1 a S K i g W e K Q 8 L K t q L n / X a p x C h z T F 5 x O B + V h R H N J r b K B H i y d 5 C D d m g v 4 W 1 Q O J l C y j U 3 R U 0 4 s U 7 L Z x t O 7 9 m 0 f Q X q + z d 0 E 2 s g S p w F N F Q u b u i a c N j 0 O n f K j f y S G Q + e C K C u 2 o 7 i x C c G + X m y u G E / v b f q Y o v J 3 M 3 p C Z p V h r C m M o 8 S e Q N J m h 9 4 / T S 3 a u f Y w a r d v h q M k V b C a E A X I R r f S 3 i 0 X k n q h V s n x n + O e q Z y R y z G r Y C i g P B a z b b E 4 U 9 O p h S s Z Z 0 1 c k S h f 8 D v S o I L m U l 6 C k x g J V k 8 w E Z H 5 W R f X + I 7 N n R 7 d L j S X 6 7 G 5 j m u 4 a y c W C B 5 f H K t q z R J D s T R I h 4 p 7 7 4 f R 6 V Q t 2 X X y 3 L h C 2 R e v k B V o B 3 c Q H l w W x 9 b 6 / P q a V S L F j l T S z G Z K w F x c N H 3 a X H H j C 3 4 1 f + a l C z 7 E s 9 T c 8 Q s r P / 4 z 2 t F k 1 D 7 y G d T 9 z C O T l v x V O 5 0 L S M l s V r u q P u f i H U a D S W U A W f P H D B 7 X e 8 g H m b S N q z M x T U 9 F S v 0 l V C a P v z U R V B 6 + h + D A s M r o Z X j F f k f t H T H W M V s c v 8 V B z y Q q C / I T l N m C C s O 1 N Y L h B N 6 / 1 Y k X L / r U 1 j 4 0 w C U G P 7 b H L q u B 4 E 0 N Z u w K n Z J Y a 2 H H p 2 a D k M 4 C f c 8 t 7 W h q k O w U W O K w m z m E L U x O j E d e L U y l 8 k s j u X 1 J P H E h j q J 9 B 7 V X R H D l S 7 t 3 f R x H u 3 I L f d e P f o i L w j N L t m 9 V Z f l p w 2 S x 2 u B x D 4 q Q z 2 3 e C p V B j U u J Z n N a C T 0 R P V 9 6 x a J 4 g p 5 p b D u b i e A 4 W j p O M 1 t S l f B p 8 C M 9 A c P o N d + N o M G j h 3 V Y x 7 d z w T x k + T J B S s z 2 C k a T u N k X Q d L o Q M R o h y e Y a l u d d w A 7 X X 1 w 3 j i G Z M i P p u F L 4 7 z W n Y D D 1 2 M 4 n W j U j q Z H m j 0 F x Q g H 2 9 v y U 6 h M s M F e G K n B m S 0 / i 8 K f / Q X E P / D f h E t a s D m Z e 6 w h E Q 7 h 1 k A U h e v W w 7 l + 4 2 i g T C 9 U W J R l v b s Z g k p D u k g F Y l V G u m o i D T X f S W 5 8 y J N a A 3 0 i u D A + v S G / Y 2 K Z T M z i h C c 2 + 8 T L H Q O 5 7 b r h 6 7 B q A 6 6 E N 6 y X P p j c H n O F U i o h M q S Y 7 d L v j C / S C L V c U T v e E + H + X t x X 1 I d 3 r b f C c g c 5 q 1 y V J T F h P e l l w T c 0 W P C u m i H o x F g P e j w S M z g x 4 p 5 D c S w n b z F N S i p 4 Y I 0 V 3 t c P a 6 9 M h k 6 8 x / 5 l e r x y T W K j w R 7 t b G r g N B s F m w 2 m W l 6 M C Y m o U N U C r R i X c R m T E + k E B b e q 4 d g a K a f J O J Z w 4 Q q k P T s / q i z 8 3 Q w a 0 a N X / C h d v w b b l t v F U 6 V M G g W f a z c s B G 7 0 p g q I u / w G R J K 5 G U j g 5 l V 4 j z y P L Y E z d 3 y S o t Q R h 9 U Q x o 4 m 8 f b n X o T 3 0 n n 4 J O Y u X 9 Y M w 5 B b Q p U Z T j C c i F 1 F H u y t 8 m P k e 9 / S z u S G U S w h q a O l r F w 7 g 9 E V X X N R s X z B c a r p 1 n P j g p 7 p t f c Y l 7 G Q l h u 7 M X 7 y e / n 5 y W N i j o c + L D T 3 7 h + U p E H w R 3 R q n y Q W t D 6 0 c e H X X K B 3 I s J C / 4 L 2 6 d d D 5 0 6 D O 4 r z G 0 a 5 X d h e G s T u y i B 6 D v 2 7 2 j C C N a S 1 O / c g 2 t 2 p l s H j I j F z U q h L g Q K E T r + l H U 0 N d z D V w u d L t k I n 7 p F g 4 k B t a j Z H h a K S s O p h J m A q n i V H X C + d t J P f k Q m D B J i X f I 5 F n 0 a 9 k O g c C E u n J / D m j S C q F n i 9 h X S X M q 6 y N D a l D q Y A m / / E q 5 e x I j o + d K i Q 6 3 x w p Q 4 r S l K G j b Q r O m G G w G L F Y X G J 9 9 3 H 3 0 B x W S m s c k + G + k Z 0 H z 2 i W J b a y J 3 J i f 9 8 Y 2 R O 0 s y b u a c 2 g e H H / h 1 W f X Z r 7 t q w C Y e N n I i Y O q 6 w x 1 H / x g + Q i E d V H D V X k L o x / m E 1 x U x B + h c S t 8 0 d E z O V y l x R i b 7 N 7 7 3 t 0 w L m E y w 3 e m C 9 E 4 + d 8 I / 2 x W L A K R R z w 8 D r i D r L Y B N h j N 6 4 o L 0 y H n 1 e P Y a C e l T X F M C 8 Z J l a 5 t o 2 3 K W 2 D a W C m g s L E Z F Y 1 1 5 d C 6 P E v T 5 r K S 6 2 h 1 F R Z F Q V P g s J i s Y O 9 2 v Q x V N Z b m a C 6 Q g Y r 1 O B B n x 6 l D s T c 1 e o N L g N y o 7 Q e f j P n t L O a B A q 1 b 7 j o 9 J Y Y 8 L K i 9 t 4 6 Y f Q B f 3 z o l A E x 7 J m O w D M s a f 0 + u l p M G u o u + + D O D k 8 P w v G 3 C l o r t D B Y T f j 9 K 3 F r f r Y s d Q I e 9 g L U 0 m p a t t o d 5 d K F i X a r m j v y A 7 F X u S P B Q U E t x L V c 6 q 9 N k 2 H s x z 0 o l y G 0 k o c 9 t a o V H a + s F t 0 2 L v K j m f O Z C + e z g R F 4 8 H S X o x c v q i d G U O v 1 4 B K l z Y E p P 4 / D + A 2 K K / q 1 8 L + i f + G p D P l K R j s X 9 3 w 4 X H K R L C N L H W 1 o z s m z A d m S v n S S F u Z i Z S P i u 5 0 T l 9 r e D e B 0 w x a + p N Y V j n 3 S p e Z 4 s 2 W m P R 3 T M 2 b e u F 8 C E f c J T D W N K B n + X 0 w N a 1 A G K k Y m O s / D g 8 P K 8 b R 1 9 c H j 8 e D H s + w i l d G R o Y R k 3 5 h 1 X 8 a y W g U M a 8 f k b Y W b B 1 5 E 6 W 2 / P 0 D F 9 j J R 5 k I y m x k w r Y 5 a a S V i Z g 3 D z U R i t c m Y o g j u 6 D f X z q A o R e e 1 o 5 m D 1 Y 1 c N y J A 7 L c 7 i Z f U J E 4 D 4 o z i r N m G p e t w 8 m C T a o h 3 0 4 w G 1 I V / D G Y 0 T + y u A m X O l H o b g 9 X z N J O Z M A h 3 q K q 4 6 R Y Z l E a m 1 G a f z V 6 T 5 2 E s b Q c Z r s N g Z s 3 Y F + y H O 4 r l 1 B c W K C S A A T 7 5 3 S n C Z t q O U N c R M 7 q w D H L Z v X a V O A s 5 p o S I 1 r 7 8 6 e K e x q l 3 U 6 8 o h 1 l x 4 I p 1 H R Y W m F A 8 b P f 1 o 5 m j 5 G R I R Q U F K U o m h x z 2 n 0 + U H O k 5 A O s Y M 8 c y I 2 b r K h 8 + P 1 4 o d 2 K 2 A L N d L 0 T w I r w W z M Q p s X A 3 l U 2 X O w I Y k l p E o k T L 8 M i z I F L K g S C Y X S 7 3 a g p L Q E 3 0 s 5 k E + w h H l F J 0 8 m J l s J 1 6 M X M 4 + n p w L l f 9 w R P I T 6 S e 3 u k e a N 8 M 0 V L X x z O D d N b k u n A H Q 0 J D s w q E 5 U H 0 i V K d p t j U r W 8 6 e F P 4 Z l b l r e t M t l M S S V 4 u h N H x g 3 y 3 m 6 w 6 8 6 2 B t H g u 4 k 3 r o X R u e x + J P R G F R c 7 b G L k x C u Z j Z O 3 H E o f Z W b 6 t j Y u z C g x Z e K o Z R O C N W u 0 M 5 N x 2 x S K e M O y L m 8 l y A W 7 b Y x P c x 2 4 b N X k m e D 4 E 6 e 9 Z 5 u h S 3 S 4 3 z 5 Z v W x g e p f W 3 L V 3 n 5 o R f a f A q N d h O A h 0 F y 2 H 0 W x V O 3 7 E N u 4 X S q c T o 2 l E U W G h K l X L B + 6 W W 3 M V q 5 w g x Y y G O N w j 1 x v i H s D a C x p u q 0 J x 0 K / g w 4 9 o R z N H a n p 6 q u V o u X I V v 2 a C w e 1 U C 1 s O a + N l b 3 e c z T J l 5 3 Y i X e 7 T M z Q W 1 5 2 8 F U H x 9 l 0 p o Z 2 B h u h 8 Q 9 h n v a k d z T / a 7 I 2 o f 9 / 7 U L 1 n j 7 q + S M a 6 J 7 d V o Y g 3 O v Q w 1 z Z o R z M D N / z K p A C c K D j d I H G 2 y Y r 8 R P E n f w 6 W j 3 8 O w d w z P N 7 B I o O l S M Y C 1 6 y 8 T a S 3 C 2 v r x + j 8 2 r q p K 2 l m A i 4 L f e i 0 H 8 5 i B 5 6 X W L v x 4 Y e 1 V + 4 A h Q p G k u h p n H r H 8 o l g V o / U b i K f Z k l R 5 k I u E 6 H m V m V J W l j r G v D 8 l T i O X g t N c u H v 4 P a B 1 P S J E 3 6 Y 1 u 6 A b e k K 7 W y e k I 6 M X j 6 L Q k s c h T Y d L n b O r 0 e m 3 D 5 3 I S x x F b 1 q F D F t e s 9 t V y i i P W R H 1 Y c + o h 1 N D X o g 0 j r + Z Y u D W P H A O G k i U n O e E l k 9 l G X l W u 3 Z T y / u 5 M L U V z v M e C t Q i W h i Z u J a G u v H m r 7 X s b b / K D Z V p N L q 8 w k q F X H s R g S o W q K e 3 x E K x X q 5 Z 9 r t i O u m r y + j V + K M 3 l y g 5 6 I H y 6 R + r K L g Z g Q W C X a z I d J y V X v 2 0 w t O n 2 D 4 O d 9 C N 1 8 Y C S Z R u X 0 b D L P Y 2 5 m r L l m v H s O B c s + 4 b O B 8 g c X H X Y V L E I q J o d f O 3 X b Q d Y Y e + J R 2 l B t M R H D e U y 7 w N W 6 y R o + U B h V s q m p 0 3 8 A Q p l l z 8 2 0 P 7 i r C B G n a D q n U u i j X N D m e R c V T 1 8 0 w N 6 + D v m 6 F 9 O 7 M N d 9 / 9 T w 2 G R Z m j c C e o Q T M 9 z 4 4 t 4 F d N j g X O J x P 7 D K 3 w X / 6 h H Y 0 H l S M b J Q t G w b 6 + 1 C q p o p I 0 + c x 2 K t b t x 1 n E g u 7 G y G 3 v 7 l b Y j T 2 K z e 1 5 s 4 a 6 b X 3 7 i R w Z d r d y 0 w I v f m y d m Z q c G f F q j 3 7 o b c 7 E Q 2 F E f E H 8 U L r / J Z g k R X N S a G 4 P s D B t f O / + K M p F q A e T A K 9 j h r A n Q b 5 v m 8 i d O L F I o n 5 c 1 W 9 P R 0 o K S l R z / 1 + P 0 5 2 2 U d 5 9 5 2 M A k s C o b g B Z S 4 D t i 6 1 4 o k T P u 2 V O w s 0 6 O 9 b r c P A 6 4 e V h 7 V I 1 9 G j 8 t r N + o S K s 6 P R O P z G A l T U F a F g x S o M H n s D o e b t a t h g X q f m i D I p u b s j F Y p O a M J u H T N R E h b l 6 m c T D L A D D P N X E B u N B N R C N C z 1 t w v 3 f + E C 5 y P d J S 5 K A 2 v / m M F y m B N q y v x 8 o F R E Z m u J H 4 e 7 J W 6 W P o 3 M Y a i C 3 W z S J 9 V Y k F E u j / E M / 3 g + k w 1 E Q n 7 Y b X a s a 7 T C a d X j t S v B e W U L K m a n 3 G n H d x S i b O B J c V L + C k J l o g L O G B J E z H f Q y u k G / f 3 9 2 t H d B w o q B X T P G h f u r + e 4 n / b C L F B T p M c D F Y N Y 2 v E 6 R k 6 9 i Y 0 9 L 2 M 3 r q D Q y h W Z Z s c M K M e 8 R l 4 X + 4 7 X m n p B e 9 R Q U + 5 S B p P T V o 5 c T i k T P 8 P 6 v J n 2 e a 4 m 4 E / e k Q p F J E 2 W 1 B 1 r 4 L M J b T Q N c t 3 2 1 E i G Q / M W i J P m V V Z V o 7 F p C Q L + m e + W e C f h u T N + B G / d x J a a m f V C G j u W m F B z 7 S X 4 L p 4 V i z k W k 4 V 6 u r C 6 4 2 W s t f R i W V E c D a 7 U A p g N B X E 0 O s N o d I R Q U 2 y U 8 9 k z u 5 V F B s W U D h T 1 4 B 5 n v x K Z h 9 f q 8 Z F 7 X O C 2 W O / e 6 M C + p g Q 8 / g R 2 L L O M G x 5 o r j R i d 7 N V F C p / W d l Y b 8 L K w F W s q h 6 L 5 V M Z 5 d T f H U n 5 0 j A K 3 d C F x v b e z J f 2 8 Y b y b 6 L x U H T B Z E J M b 0 p 9 0 R z Q 3 d W G 0 t J S 9 d z n 8 + F 0 j / O u o 3 y Z c E l s Z b M Y 0 T c y d f C x Z 7 k R y c 4 W h I t q U W y J I d T R i m h P p / b q 9 O D C M d l W Y z K W V U J X 3 Y S + p A t X e u K 4 b 7 U F 4 d e e V T t 9 V B 2 8 H + H h E U T 6 e m A u L o G t s g I 9 c p 0 l i R E 1 q f H Y t R B W h y 4 j o r P g a K h e 9 X N l o Q F r 6 i x 4 6 c J 4 Y 0 f 9 4 l + 2 G G t d 5 A a G 2 z r R + K 7 7 c K Q l 9 Y Y 0 3 b t j Y 6 h M k M M n R p U q / z h K Z V x m y U / Y I D q T G d E c c 7 n y R S T s R 4 E r N W 4 S j k T v y h h q p t j W Y I D + x P O q D e k h 5 h v p 1 j O 6 C h H X m + E s L 4 b v + u R x R K O z A G X 3 7 E T v a 6 8 p j 1 i w c i W G L 1 5 A y F G B 0 7 b U Q D 7 X Y C + w 6 X G 1 e 2 y i K 8 f j m i v 0 8 J 8 5 B f + S j e j L y M d Q y T b V 6 K Q v Y 7 g 0 Y N D o p a i R P C 5 a D P V 7 / 9 9 v 4 1 v f + j v t C H j j 2 O v o 6 e 3 B V 7 7 y P / B X f / X n 2 t n c I D 8 e D k f w z H P P 5 a 1 M B J W J y Q k i / Z g P + E 7 1 K z E u A c 0 n 7 2 A m u N w X h 6 W o e E G U i e D X 8 i / O E r P h / q z K R M R 8 I + h 5 4 V m 1 o G b B h i 1 K m Y j O r g D u X 5 t K P H E H x k x l I v a v s s J x 8 T D K k m 5 U d p 2 G y w Z 8 e H t 6 d S 7 g V G c S F / r T y p Q 6 l 5 K a l I e a N 5 F h Y e p v / b + / g c c f / z H + 4 R / + H l / + 8 i + r 2 r l f / b 9 / D R c u n N f e J R d 0 8 g S e e v J x f P w T n 8 I X v / h L o 8 r 2 z W / + L f 7 w D 7 + m F I 2 f 5 / m W l h v 4 0 p e + g K F h H y 6 3 3 F Q t O R P l Y H K C 7 8 / s 2 9 R t p / 5 N R I o L a 5 C n p n c U a s b w h Y A 3 7 Z s R L q x J y d k s 0 e Y x w B P U q 3 o + G t W Z g o u 9 9 H g N a o u Z 7 m P H 1 a X 4 I 0 y j R / D S x d S q S U v K j d h Z M j I u K R E K x 2 A s r U D l / e + C L T y E F T d f h r e t X Y 1 7 8 T u y 3 l L G C / M m M n / y R 9 / A b / y v 3 8 L u e / e o e O H X f v 1 / 4 R + + 9 f d 4 / r l n s W n T + I m E n / 3 s L + D Y G 6 / j 6 1 / / f Z w 5 c 1 q d 4 2 N r 6 y 1 8 7 O O f R H P z C n X s 9 X p R V F i k l F R N J L T m n n a R C + m u S K s Q v V z 6 X 6 Z S q d d E A c d 1 n Z o e 8 g 5 m C k 7 L O W V a i Z v L H 4 B p 8 x 4 4 N 2 x V F E w 6 U b 2 u M x i E s r n 4 T B 1 n Q 3 1 x H I N + A y 7 0 m G D W j / V T v i i y J V D l i q O u K I 5 o I t W v T P 2 v L I t i b / E g D p T 0 o f T C 8 4 h e O o l 7 G 1 K x E C O E Q E y P d u c S d A z F Y V q 6 G p V 7 9 w h N L E l t 5 z Q R y g C n p U j + L / 8 Z P v G 5 X / u q O p 4 F O C 9 / S U V q t J k L a r z 4 4 v N q K e O n n n w C L T e u Y / e e v f j z P / 0 T V F Z V Y X l z M x x 2 B 9 5 6 6 0 2 x O n G 0 t b W q X R C 5 W R s V q b u 7 S 3 3 P h o 2 b o J c G P 3 f u L M 6 e P Y P 1 G z Y g E m G V u A 5 b t u y A w W x O 7 a k b z 2 8 9 h H Q c N U l Z B G m l o m f K N m 7 F l X b i E v D O F v F 4 F B Z L q n 3 i Y m p v 9 s d V i d V P C 7 i z S 9 u I A S 1 e C 9 q M N e h 1 N q J 0 a S N u 2 p b g W r I G 4 c o l q G m s Q N I 7 o j Z l y w R 7 g 0 s 4 V 7 p E 2 L P I c r 5 g 3 J M 5 M 5 l f F R / s R W y w X 7 1 G U Q q 2 t 6 O x 3 I L K 6 A C K S + w w n z s C R 2 Q Y J W t W 4 4 p b Z L E j L l I y + S L U t 2 r / S / 3 C b U h K / M 3 f / C W + 8 I X / U z v K H 3 / 9 1 3 + B X / z F L 2 l H T F Y k h B + P X / B w N l C U M I u y E T q j E R H d 7 M t T f h q T E r M B h d p q S m C 7 q Q u h W 9 e 0 s w I a u U w a v o B I x 0 R U s j R 4 q n / 1 A 2 g R Q z g Z N M S 8 P P U / 9 c h / d 3 y W b y q Y E u G 8 P d V E q J v W G i H n 2 o D i K a P 6 2 U 9 M e 0 e h Z g Z W O h w o 7 s X V W L n E 3 3 E 4 C u z w 9 A y q M S z P 8 T e 0 d y 0 u L t U f x H B w Y p 9 R g d K P q T 8 l S / K X Q 5 L u D k Q N I u z a c l I z B Q 0 R P V M u Z W J 7 q Y Z 6 B 4 s G j v s 8 N 1 i J 1 m E 9 u g M m X O + J Y h A F e K V L Y m c 7 Y 6 7 F R 4 N / Y n U 6 l W f s a f p 5 W r H u a o X i z U R 1 o l B Z 4 p + p k N E O O a E U L s E C y 9 T x O 5 g / z L C 7 1 I K U x x z b U L B u o 3 Z m 8 Z D o b d e e a V I z K j i i Q N o / e i e i z D H H p Z g z K d / 3 / + m b i H K f W h F C Z d m 1 y T V J P m r P 1 W s T X k + / Z 9 w 5 7 X 3 p 1 9 S x 9 t 7 M 1 0 a P + S 8 W G / 9 5 e U x / N v 3 e 0 c / x d e 3 5 6 O + m j z N e G 3 t d + w x v l I 8 Z n 0 k / T 3 9 m 3 Z d + C e / 9 3 O d V m 7 x D + c a j o g B w X D q G 0 o Z a 1 G 1 Z h e u d Q Z z v y p + y 0 7 g d F E r o u 8 L l k K m V S b X N r G E B 9 r j K R H D L u 3 C m L c K f U 1 A P m m z Y J c S + b 5 U F c c 8 A v D e u z p 9 C v f L U Y 9 i z c g U n L a k Z k q N / 6 W M K / I T z o 8 d 8 D 4 V S e + / o d 0 w 8 n z 7 H x 4 n H u c 6 n j z P P a Y 8 T z 0 / 8 X P q 1 0 f P Z r j H j f X x 0 f + O P 8 J 4 v / Q / V J u 8 o 1 H h Q B a y m p N p / N 9 e y h w f t N 6 E r q c Q l j x m D Y Z O a k 5 U J 7 r r Y V G b G h c 6 Y W q z T d O M M 4 B u C Q x + B y b A w b W t c t h 5 H h k u V J q V + I Y l C m x 6 b j e 0 I t t 9 C P M y 1 S J J i V + 9 2 y v c O 7 i p Q G N W 6 g D n k / s B a m 5 p p E L h w C g 2 t h 7 G v u E 9 7 J Q W W C c U S B p z t i K n v u N E X x W X X G l y v 3 Y 3 I + n 2 I O U o 0 g Z 9 f D N 0 Y v y T Z k n I D l r e 9 D P + N K 6 P K p J i K / P o 7 C v U O 7 h i 8 d C G I w 5 E l a G 3 c i / j W + 2 H K 2 J 6 I d I / r n w e y e H g m M 8 7 1 6 d F a u R m 2 V R v J x u Y V y V h Y p d P 5 t X s b E 6 h u O Q J D U j Q / 4 4 f 4 N C L U c N 4 o 3 2 M / + B 4 K O T 0 9 H U 9 o f 4 o m 8 d d I k + Q x / d r o e 7 R z m Z 9 R r / M 8 q R Q / m z 6 f P q c 9 V + / T X s t 8 1 M u t J 0 j V t H P q / D S / M / p 9 m d e Z f k z / p k T T y X j q M + l z m d f H 4 8 r / / g W 8 6 7 9 + T r X J O 5 R v / v D A e j s C 4 Q S O X p 1 6 7 J G C z 7 X R i 6 8 e h T E x v k 5 v N u C K + e G 4 H u H N 9 8 P e e h 4 G T 6 f I h S Y 3 8 r p 6 l D / X z g N 4 7 k r 0 7 h 6 H m g r M J J l 0 I v T h s b k 3 v P F 0 5 c R M o L f Z p V H l y Q x b 6 h 2 F m j + w 1 / Y 2 J f H q r a n 7 j 9 1 L G 3 d g t R n B 1 5 4 X j W D H z R 4 l 9 x 7 A s 9 e S q H T E U X X 9 V V H Y J M J R r b B A X i / f s Q u X A 0 5 c 6 Q g o + X r b U j 4 2 q l o f g s s u a 0 p E Z U p b l J k g x i y f 9 h F S D 5 M u B o t J G l U c 8 i z 0 8 x 3 M A m z + 1 9 p S j d 0 c a c X B x u z r 7 H E z B O L E z T B a G v f A v 2 E f i n f s h s 7 m Q N x s h 1 / n Q E D i u F T i N v X I A l y N Z C i 5 4 Y 8 5 V q 6 B f d M 9 e K k F i I p O 2 u 1 W J T + e R A E i 1 i L o n S 7 4 1 u z E 4 9 e M o k y c A Z y S q 7 e t h 8 o E G 9 4 Y E 6 r A F t P A m 8 5 X F 3 Q 2 m 8 p M E W a T T g L n Z G q e V j R V f 6 Z n i V J i 8 s L x 7 3 i o h Q E 3 S / e c O w t f w o a i e 3 f j Y m d q l m + 2 C Y G s v i B s p o S q W o 9 K P 6 6 t N 6 H K F k P L y a t w O K w o b 6 5 X i 7 m M w A 5 n c B C D 1 2 7 C U V 2 F K 4 k K j A T 5 p U n s L x t C 2 F W G 4 z c j e N / W A j x / Z g j D 8 l p a k d L 0 f 9 6 K Y 0 + e P I G / + e u / R E V l J S o q p t / 1 e 7 G R N B i g T 0 h c p S F T m a I S b / 3 S / / w V r F + 3 H v / x o x / i 0 L P P Y d + 9 9 8 L n 9 + P v / / E f U V F d i 8 c e + z E C w Q B G R r z 4 j / / 4 d 9 V 4 L o c d f / y n f 6 o K f Z 8 5 9 B T O n j m N 7 T v u 0 b 6 V Y d Z P d 3 H s Q o D G s T 9 u R e W q Z a g p M 6 M 1 5 I B T m n j v E o l z w K 0 5 U 4 k L K l e 6 j 5 k R p D J x x w y a M 8 4 4 b h k E P O Z S 9 O o K c d M N V Z 3 R M x x H m 9 + M A W s l O i N C 8 1 X K X u I x W x y V d e U 4 f C U o 3 5 H E 5 c 7 Q 6 J J w o w q l 3 j m P l O / N N 9 / A 7 / z u 7 + P V V / N b J 2 0 u I O 3 S T R j M 4 7 F l i j U C u S 1 K w m x L f V h D q h H E i o m y P f S u d 6 O j s 1 M 8 S o H a O o V 4 7 e h R n D 5 z R k 1 B e f 2 1 I 3 j m J 0 9 h 1 S q h A j Y r t m 3 f o S j A w M A A Q q G w 2 r i g 9 d Z N d H e 0 p l Z t E n A a C z 0 T / / y + / L a e f A d T g 0 I c E s p 2 p i O O V 9 x l 6 B M l 6 B G S 9 d S l B N o G Y i i B H / d U h H D f a q v q W 1 K 6 m S G l I G P P R f E C e r x 0 3 p v 6 c f n j e J N 6 j / r j 2 8 a e z 5 t C 2 e 1 2 / O A H / 4 Z 9 + + 7 T z i w M u M J r i u u O V x 4 e T x w E n A h a q J j J O q p U / A b 1 J 4 r B B q I i t b W 3 C w 1 I z b u q r 6 / H v b t 3 I R Y J Y / 2 G j b B Y r R g e H o L R Z I H f H 8 C V q 1 d R U 1 2 N r q 4 u f O o T n 0 B t T Q 3 q a 6 r F 5 U W U U s V j U f T 1 9 q g / v 1 8 6 5 B 0 s O N 7 q t + B o j x W n W 2 e T 4 U s p U A r p 5 2 P n + J B 6 m n o 2 9 k 8 7 S i b x v w E E b c h / t 4 4 d p g A A A A B J R U 5 E r k J g g g = = < / I m a g e > < / T o u r > < T o u r   N a m e = " P r z e w o d n i k   2 "   I d = " { D C 3 B B B 9 6 - 3 E 0 2 - 4 2 6 A - 8 A D 2 - 3 6 7 F C C 8 7 2 8 4 8 } "   T o u r I d = " a c b d 6 6 7 6 - b a a d - 4 d b 4 - a 2 3 e - e b 7 3 d 5 a c 5 8 5 b "   X m l V e r = " 6 "   M i n X m l V e r = " 3 " > < D e s c r i p t i o n > W   t y m   m i e j s c u   w p i s z   o p i s   p r z e w o d n i k a < / D e s c r i p t i o n > < I m a g e > i V B O R w 0 K G g o A A A A N S U h E U g A A A N Q A A A B 1 C A Y A A A A 2 n s 9 T A A A A A X N S R 0 I A r s 4 c 6 Q A A A A R n Q U 1 B A A C x j w v 8 Y Q U A A A A J c E h Z c w A A B K o A A A S q A f V M / I A A A F q p S U R B V H h e 7 b 0 H d G X J e R 7 4 v Z z z e 8 i p A T T Q D X R O M 8 O Z n h n O j D g M I i l S l C j J t q h g W b Z M r Z z 2 W H u O 7 Z X P s e K x Z R 3 t U d i V b V H y S l a m K I q k N J z h c H J P 9 3 Q 3 O j f Q j Z z T y z n u / 1 f d + w J S A 2 g 0 g J 6 z 3 0 P h V t W 9 7 7 5 7 q / 6 v / r + y 5 h v v X C 7 h Q w x v 2 y l E o y X k c n k U i 0 X h S q U S u u p 0 0 J p j G B q 3 4 C O H g b n 0 L I Y i E + I 7 h w x P Y y G c w 5 O 9 F v z d 9 N v o c b f i 0 t J d c W 4 l P u L v x z u L N 5 X Q 2 v i e h t M Y m B 9 C N J / A E 4 1 H 4 D B a E c 8 l k c 5 m o a H P t d B 9 G P Q G l O j j K l l w N z k F 6 L X i u / y 8 D K 1 W C d O z Z z M Z m E w m a D Q a E c e I p L R w W e S 1 j H q 9 G 0 d 8 n U g X s 4 h m E x h J z C K R T 4 t z p W I J h U I e e o M B z w S O Y C 4 Z w u X I f e R K B X F + M + C f 5 m f / i c 6 X 8 f r s V X q 3 p H q G 0 r d I 5 7 X i G n 7 u z 7 e e x z D 9 f q e u E Q N 3 x p T r P p z Q f O P d D y + h b I G j S K V 1 y O c l m Z h I q p M o 4 X i b C R Z b C q l s E f M h L c 5 0 2 D A Z m 8 O 7 c z e R 0 x T w Q u M p v D Z 3 R b l e g g X S Z 3 T C b b K j z u T C V H I R 4 4 m F s t C v x C l X N + 4 l p p X Q C v C z V B G D k c / k o N H r E M r H k c 5 n o d X p y p f w s 6 t E 4 r d g X y p b g E m v X q C h Z z 6 B v 5 h 6 u + a + J o 0 e / 7 L v + z G w e A 8 T q U V o i H v 1 d i 9 S m T Q 6 n Y 2 Y S S 3 j 9 c U b y t W 1 S O Y 0 s B p W i 4 l 6 + 2 e o U N E R g T r t T b g y f x c z u b A o H I r F A n 6 6 9 9 P 4 I D i E i f Q S G k 0 e n H H 0 4 O 1 r a x d O H w Z o v v k h J Z S t / h S S y e K 6 Z O J j o 0 e H + X A B 3 f U G h O j a t o Y U B k K 3 k C v m 0 e / o Q L 3 D i 7 8 a f 6 u G K P w 9 H + x Y Q l y J A Z q t f h S I B E V t C f O Z c P n 6 T D o N Q 0 Y D l 8 8 t w u u h Q M L N z q h X I g g l e m a P y Y F k K o W e Q A f m 4 0 s Y i I x K Q S 0 U Y D A a l S u B y b A e r a 4 8 P t 5 0 l j R F C h + w U B f C y t l H j + r y g L 3 n q S C r N 7 h x Y f k 2 k l Q o v U Z E f d L X g z v R S a R K O f z 7 7 i 9 i f j h C W r K i U T 8 s + F A S y l r H Z C o I M j E B V L O p m k y c 8 S c 6 T B h f T i F j v 4 s 8 m U C p Q k a c V + G A G d 2 + N r y x c E 2 J k d / 1 5 i w I 6 V N 4 w n 8 Y b 8 4 M o M V e T 2 q l g J Q m T 8 c i 7 F Y r X D o b 2 l y N e G 9 h Y 3 N Q R S a v o V K + B F J M a y J P 5 u H J h k N 4 Z f a y e B / W U t U m H + O 8 7 y i + O v e e E t p d r H g U g S / 3 f B Z v L 9 3 G H 0 y 8 R q Y q o N P K i / i 5 X X o b v p h 7 V o Q / T F j b R n m M Y f Y / m E y M J / s z u B J / B 8 u m K 4 h R H W M l m R h 2 g w V v z A 8 o I Y k e U x P C 2 i Q M W h 0 u h 4 Y Q m Q 8 h X k w i U k j g b K A X f r M T 0 X g c Z x v 6 8 O 7 M N S q F l X o J S d R n 2 p 9 B c i G C J w J 9 M q 4 K J v 3 6 Z G K w 2 Z f I y T q Q S q R c Q U M 8 L i K W S C F O m t B j d p T f d 7 e h J G s Z 8 z E d / m L i T a Q z S f x 8 1 + f x p L e H n l d e x 3 k Q o f r k n x r e J J J 9 u E S Q N N S V F U n x + M L s P 4 l 0 W p K p 2 s x j q E c V 7 X 4 D R k v v K q E 1 E M w i Y c j i o x 1 n c X 9 2 H J 2 N r f j T a 3 8 P j 9 c D s 9 k s L q m D E 7 F S G g W q z J d I L l R T z 5 L T I 4 c 8 N A Z Z f 9 O W N N C S v 0 R 1 H T 3 p R o P J i A L V 2 V I G 0 m h V Y C 5 M h n W C X A 1 O S Q w m 5 H N N J / D X o + 8 g o 8 m V f y O c 1 s C m y y K X y 8 F K G p G v i y Z y M K G A l 7 u f w l e n N 3 i 3 R w x V W / 1 0 1 6 c w H J 3 B S J z r j x q 8 1 H w a / 3 z g d 4 W f r + G C 4 U n P I R w L d V I G i a 8 8 9 t A K 2 + d D 4 C y B z Z O J 4 X e s X T I W u D U w m Y O r 3 g O f w 4 N 8 K U / 1 o h B u L A 3 j s 0 d e E K Y K E + l 7 W 5 5 C n O o r R R 2 Z j 3 q t F H T 6 n Y P W J m S 0 R C K q E L H A G A w G 6 B S / 1 q R H r + 8 A z F o T T j b 2 Q l v U w K 1 3 4 6 C z R f z 2 U k K L d m 8 B r W 4 t f A Y v e i z 9 a M k / B b f B h T 5 P O 9 + + D L e 5 J O 7 N r X 0 M H W k w j 9 M M v d W C 1 + e u 4 Z 9 1 f y 8 M G g M + 7 v k Y z u W / H 8 / g C / i 5 Q 5 8 T 1 6 4 H l 8 G O I 6 4 O J b R 5 j C z r E U x q s U x u N q o T 5 h 1 j M R 1 T y M Q o 4 d X p y / j Z r u 8 V f n 4 X z p c L o b v 4 w 9 K 3 p a 2 0 R r 4 + b m 5 t q X r M Y K t j M q 1 u g G C s R S Y N 1 V V i 2 k k l V I t 8 s Y A u f y v 0 p H L S h S w u L t 2 F 1 m E Q J G m 0 + 6 A 3 6 B F w e P H K + P t E L i t 8 O g e O u T v R b q p D c G Y J o 4 k 5 6 P V V r Q s r M D B 2 G 1 3 u F n y w e B d d + i c R m + 2 G O d O O 7 2 l 8 B h 6 T H Z N B E z p w F u G Z T g x P W K D V F / H W 0 j V c i 4 4 Q a b R C I 6 V S K W R z W T J t k z U N J g w t i k Q k M x p t X v x I 3 R c w N 2 t H N l 9 C n N I n G D R T n n P O r 0 Q J n 2 w 8 h 3 / T 9 / 1 E K p s S t 3 l w 1 c h r L c J H r t F Z E L / A y f 7 X k 2 / h q O u A v E i g h O n o A t X 1 + t B l o 3 q n Q q o 0 a d 6 7 7 n H l m s c b o p r 4 O D u r v 7 / c m q c S a S M y c d z x z g I G w 7 L P a S U O O B p x P z m D h X w E B d Y + l E J N V h 9 0 i 6 e F O u + y N 8 F n c u J M 4 B D M J r O o Z 9 n 0 F o x n F p A l M 4 + f Y z 3 w b z / f 9 y T m 4 0 E Y g o c x M p 8 T 8 e F E A f O J C I z G K F q 9 G f Q 0 m d B 5 I I S P n 7 T j n v Y C 7 i r 9 Y w w N E c h i s c B o M A p T j z U f t w i q b 2 r S G / F P D n 4 S f 3 0 x j m v j G T p P d U G z F r q m m 3 C 4 4 z B q K 2 R 3 a s 3 4 k b b n 8 A n v S V w Z C 2 I 6 H s a z 9 U e V s 5 t H h z c v 6 k c r 8 X 8 c + S E M L N 9 X Q h J U q 4 V f a 8 M J a x t + / u D n Y d T o K V 2 A N 4 O 3 c M 1 x b 1 X + P n b u W + 9 d X S 1 1 j w k c 9 X 2 I J w 2 i 1 G b N p G o n B h 8 t R g 3 S O W l e q H E 9 j U Y M 5 t a u X + Q y W X g N D n h N X R j O 3 C L h l V / s x p M Y W y z g Y J M R Z s c C Z m N L m M g s i n P c Z 6 S j p D R Z z C h m 8 3 i + 5 T T e H r 9 C p p c 0 x V T w b 7 P w 1 1 u 9 i M 9 3 I J a q T X Y W f H f z G L S R L g T j V C e j 0 6 S Q c K Z H h 7 + d e 5 W 0 Z Z 4 0 U x J 6 M u 2 4 c 1 e t x 6 n g O h R r q x 8 + 8 B L e u U H 1 N S X e Z 9 f i + X 4 b f m v w G 5 h L L y m x E u 1 m P 9 w g M 5 G 0 7 n x c B 7 + t g N E l M 3 7 y x G H 8 5 t 2 v U f H w c A 0 c L G C f b D i L u 9 G 1 t A + f J c 1 m c u C d 8 C A G o 2 Q a 0 k P / b O e n k V v b e H g s o P n W h c e T U A a L B w V 9 O 7 L Z b J l M D B Z c d r 6 m G Q R z c y R 8 p L 0 K G v R 6 W t H r b M P X x 9 8 o m 0 k 2 v R k n 3 C c w k 5 n E W G w G P Y 5 u 3 B 9 1 0 H c 0 e O q Q E W 8 t v 4 M C a Z x + T y c m J x u Q I X K e 7 i 3 i W 3 d f g c l l F X U Y W 9 4 A M s C g N x q E Q K S W Y / j o o S f w x t A H O N L S j e V o i A Q 5 L O o 4 T z c f w + S M A f O x S h / S Z s C i 1 3 1 w G X 9 x 8 x W 4 P G 5 B T I b Q h u Q V Z h z n I h 1 M p L m + 3 P d 5 f J U 0 l A o d a d r L h q 8 q o Q q 4 g / r T g d O Y z Q a V m A p s G h O M R N o G i w 8 x q i t 6 y B T 8 E 0 q 7 d E l q 1 b X A B R s T n r U o 5 4 e a z k 9 5 e r F A 9 d D V k I 0 T J q 0 R b Y 4 G e K h + + v f z V 3 G o S H X K 2 P p m 8 3 7 G Y 0 k o k 8 W O g r E b G d I O X D K r J F K d Q U e a y X V B Z C y D 4 x h 8 7 c z U D P 7 5 s z + M r 9 9 / E 4 b Y W U E 2 B t u + X J n m E T 8 F O p 7 s B i 6 G L 4 l z P A r A G j 6 D V L a E g 6 T h j r W b 8 c H s H R i K O l x d u A u 7 y Y Z T j i 5 c y g 6 j 1 R T A c G x a k G 0 l 3 L F z S K x u n d 8 0 T n Y Y M Z 8 d R L u 3 G e F M H C X S o H 8 3 d Y l 5 R H X I F G w 2 S h e l V X D s f q P 8 k o L O O j 3 u 4 H 3 c W a E t f v L A x z C w N C T 8 e f o u E 2 I 9 O H V W R E s Z X I 4 M K z E S p o I O n z v w D I K p K M L J M F 7 q e A J f H 3 w L U y E L n m 5 3 w G 1 1 4 d 1 l 0 v h K Q V A L p c W P P p R 7 l A 9 a N J t 8 y E 5 v 0 I e w j 6 H 5 u 8 e N U J T 6 B v d x E q C 8 E B 7 V z F N J w 8 e D H X M I U e b O U c m r k q o a X O d w 6 N 1 I z v c o M R J M p q a O a U y M N M N h o V L W e w u R r C z p D 5 S e w t Q S 1 d N E i E h W o l K 7 a R p N V I K n 5 4 K i P + V i d h w l M j M t Z o t y V Q W n f L 2 4 M e h S Q g + H 1 t Y o F r N j 4 l 1 b r f W w G 6 1 k n B U x F J n C / d S s E M 6 D x W e R T N S a n S y 4 x 3 s y + P O J V 0 X d J V J M o N v a C G t J T 4 W Q H t 2 u V t x c H k G n p Q E T 2 b W H U n n 1 D r w R v o N s q V J X / I / H f h T f H H o T e h O P R 2 R y S O S L 3 F l d J D P 4 D P 7 X y G u S O O u Q i l U s k 0 n 9 / o s N p 3 D r 9 k w 5 X x 8 X U I r x 4 z 8 + L h B o J 8 1 U W J d M 3 Q 0 6 0 c y 9 l I u u S a Z T v i P Q L Z 9 b R S a G 1 V j C 0 p R s w o 6 l i r B l D o g G B 8 a Y 5 g K s D S P C z y h o L D C n u z A U m 0 D M r c W g J U Q a w k o 2 X w H 5 X J 6 e M S u e s d f e g o D G Q e Z Z D j b j 6 p o 7 1 / N Y y N t b k u h q S + B s f 6 p m C N J a W J i 1 Q 0 N m K Q / d m U o t 4 G 5 k T A z s N R W 0 + J E D L 8 J Y 0 u F O 6 T t 4 o b + W 2 J x M b q 2 T n i + L T D G L b n M j Y t k k G q l Q 6 P f 2 4 I / H L m I s t 4 R X w 9 f h 0 F p l Q 4 / a B q 4 g m I / h J e 9 R 1 B l d 8 B s d O G P v w s 3 F + 6 I L o M n o E 4 W V C i a T W 2 / H m z N X B Z k Y a x O E 4 6 S G 4 s s 4 9 O 3 p D + B r Z 9 O 4 N v / 3 u y M N N b D W G + 5 L G G 0 B Z D W N 6 z Z C G P U a F D 1 X U G f y Y J I E r R o 2 n Q 2 N O I q R + b V H V L c 2 x T G R G 4 R 2 6 b Q Q P A H y t P g M C J m v k a Z K i K h u S y 8 m p 1 w o k K D 5 f X E S s L u o t / t g 0 F K J H 4 s i R 6 S M 5 h I 4 6 u 4 U l f p r o 3 d g 9 F p F U / q n 2 j 9 C R D D g n b s x 2 E x 6 u N 1 J 3 I j e E I J U D d Y w J x w n c G c u A 3 3 B L j S n y 6 b F T D A P u 6 0 A p 2 c R R U 0 W O i o P z a R p 6 h 1 + B G w e 3 J y + h y y l T a S U w C H / A b w 7 d w O + z B M I J m o b F / Q N t z E Y k 6 O + m Q h P + H t x d e k + 0 t q q F k p 6 v w O 2 B i S z K V g 0 B h i 5 j q i A 0 2 c + b I T P l M V L X S c x s T A N h 9 W G K 6 F 7 + J 6 W c 3 h r Z g C l f B F n W v o x E V / A 7 e j q E e a r N R U X E H m R T v z + X B h x n + B 5 1 2 m M z d Q 2 p u x n a P 7 u / c e H U D r n 8 X X r T T z a 2 t F w D y 3 W A C 4 v D y r f k G A B 0 A f P i u P 5 Q x b E 0 k X c n M z w 8 L s y A q 2 j c K E Z 9 y d X N x i 0 N C U w l r 2 F A 4 4 m s u / b M B u P Y J q 0 h K v + H q b n Z + D 1 + h A t p t D l 6 I S D i J I I B r A Y K + B U u x 4 W U l o 2 g x F L F O a x b L e j t z C b W q a 7 b j 7 Z 1 f q F e q x G P B K D 3 + k h c 0 m D X m c 7 B s L 3 R Q N I N f o d R z C 9 Y B G t h 4 y E 9 w b m M p t v S j t g r o O W E m / l f R n 5 d A 7 f d + i j W I 6 H k M 5 m M B K d F n 1 2 3 b Z m v B m 8 u Y 6 J J 7 H W O S 4 k + X e E Z q T f 1 O e 1 C C R q 6 4 P 7 G a t t o n 0 K E 5 k Z 3 O J W b e a p j n H y g A H R V B x X V p C J c c L 2 D L x 2 K Q w D 4 x k M j N W S i Z v S U 4 U U l o K 1 T d E q p m Z s s O v s 6 H f 1 4 s L d I o J L L n o O D c 7 V H 0 f R r K O K e o q l H q Z M E 3 K x O o w t 5 n C 4 2 Q i X 3 Y j X p i / i L 0 Z e x x u L b + G 1 + T e I T F z a b p 5 M D J V E K 8 n E 4 G F M T z Y d x d m G f o x H Z g A q L B h 5 0 l Q 5 M d 8 K m F m s k I n R k j m O f 9 P / A 6 K x Z T M Y T S 9 A r z P g o K O l n N 4 M 9 i Y i c d y Y H c L F y R t 4 b 3 Q A C + E l u L M W o T U 3 I h O j + l 4 M 2 V F N Z K J 4 8 V 1 6 v l Q x g 9 7 e O u W K / Y / H o m P X 7 G w h z a R B j s y I l Y R S c T M 2 g C 4 P Z b g S V n G + 8 Q R u T W X K A s V 1 o 5 W 4 N 5 d F f K Y P 4 R W m U T V c R i e y 9 P s M 1 n B c g L 5 1 J y 3 6 n x h 6 j Q 5 H 2 0 y C u P w M l 4 b T K F E d 4 l S g V 5 x f i w w 7 A Z P Z h I X I M v 5 k 8 F U 8 2 X Y c 7 Y 5 6 d N m a k E i n c a r u E C w 6 q 2 j 1 r E a I 3 v P b 1 1 N 4 s f G U E v N g D C Z n 8 I 3 5 D 5 D N 5 t F k 8 o k 4 l n m r 2 y a m u Z j t V v j q / H D Y H Y i R K X h h / i a + 0 P 4 c D F S v 2 y y 4 o z p H W k 7 k O v + R 0 x k M e H X i E h b 0 M z U y s W / d 3 7 9 / 7 d H k 9 A 5 C 6 z x W N v V W 1 p s Y R 1 u N 0 J m D u B y 8 L c I M r t N 8 x P 8 k 3 r q 9 9 X Z q k 0 E D q 0 l D 9 Z E S v A 4 y p Z p 1 i C Q 0 u H Q / q 1 w h c a 7 b j B a v H n 8 z / j Y c B i t O E 3 m C q R S u 3 D X D T X U e b m J P 6 W Z x f c V o g Z U Y W 9 a j z Z u X p d s W M B v l + k Y R f m M G S 7 m Y s D f y S X p G o 5 a E 0 4 Y T r k 6 c q e / D V y / G 1 t Q W H m c O H x S + L f w 8 x 4 r r X 0 x 9 8 x q t l N X g d N c k 8 m g w e + l 3 T N D k i p R e F j E i 3 g 4 T u g N t 9 M 7 D 4 r o C m Y R z k M + 2 H l Y / m w x z d K l A 9 y D L x E J 1 z 0 C q i e 4 p T u 1 b 7 P v B s d a 6 Y 8 j l a o n E q P b f m M z C p v X D a 3 K h x d K M 0 7 6 j s M V P 1 5 C J M 0 f N t 2 o / T 9 d m 8 l T j V E 8 e i + Y L i D s v o d W v w 2 v X c 6 v I x O D 5 c d l i X o z 5 O + L t o s Q k A U 8 7 0 N t k F N r u 6 k i a S t z V / V E r 0 e H b O p k Y j U 4 S a m c R + V J B z M i d i N p I Y z g E m R g D k R F 8 a + I 9 M q P W v n k y R W Y w J a O e W z S z e v g M d j g 1 F n x v / V l 4 N b K V b y 0 w A Q o W L T K G A p 5 v P o U 8 5 Q 0 3 F J 0 m j Z j J Z 3 F 3 Y V S Y n G f 8 h 3 C 0 v h t P B f r F 7 6 w H N S / 5 9 9 J U I L G p W o b I K 4 1 o 6 L l X v C v C + 9 n p / t F P / b N f I O + + h N H i Q D r v l s 2 3 l O i q W w m O C z i 0 G J 1 w I x Z 1 Y I 5 K f B 7 V w F q i o T 4 O k y 2 M r H k c W t s 0 u u v J L P N G 4 X H H c b T F g r x m D i n T C D 5 x q B s T S z m e H 4 i p R S 3 c x W Z k T H N Y m G k Q x F k L b E Y 2 e w y 4 H x 8 X w v P W 7 S z 8 T g N a f X p Z j 2 o x o r v O v u 6 4 w e 1 A F C z 0 Q L x G R j Q a R a P F j 3 A 6 h h f b z 2 A 0 M U n p p Y W 5 i s M 8 y q G 1 r o A D A R P V E W s b X N h 8 O + T X I 4 E 0 N P Q l r V 4 H g 9 E g p s g z S Q u J L N r s d Q g X k k o B J P 4 J n H R 3 w Q U j 5 p N B G H V E R q M L 4 7 E 5 M U 2 F K m d 4 s e M J 3 J y 7 h 6 H Q h C B D k 9 E j G m 7 o 6 c X 3 O c 9 q N V N J 9 H t x h z j H 8 5 o U A u R n c 5 k b Z B g c a 8 b G G n Q v s a 8 J p b U f o k y X f U 7 V Z F p J q k O k E X y e N J Y j W m G m + Z x 6 h M 0 3 U b J M I l p Y R r I Y p S z h T t k S Q t k w Q p k Y w t m Y a B G 8 n 5 i g / N d j b s 6 H a F X 9 K s O j e p K N q 8 j E T d h q 1 w y f 4 9 E T L 3 f 3 Y G g 2 h 6 l g H l 3 1 B i w T 0 Z I Z + q 1 4 E T 2 N Z v R 5 D 8 C s s W F W a c p 3 5 D r h 0 D i R 0 k R E W M U R d w + C m T B O + / t E 6 + H Y 5 D j 6 6 j p R T 6 Z V P p F B Z D m M Z p s P + q I G h 9 0 d m E + H k d J S a U 5 C x 0 O w Y t k Q d H r D q o m K y 5 k o x q k O Z H I u o 9 v n x g G v H X X + L H K O c d y O z p E U r C 4 x W L i 5 f s g L u 3 S b G 8 T o i z t R W T B w A d d l a Y C G i M M t c t z U n d c W y e T j h V m k 4 J s 0 R i L m v J i q z / c i g x 3 d 1 i Y x m t 1 f c m A h F 0 Y 0 w n 2 F T B 6 F L E q / I Y f 5 N 7 i B Q g 2 L x W n o H X X 6 E u z F n e k g f x T Q v H L x + u o i f x 9 A o z O i Y O o R p s T K Z v J q 8 A B S a + C W m O T H a D Y G M J y e E f 6 N I P o 5 q F 5 m s 9 l g 0 p l Q C P U h k S H B o t v z L + g p o / M q c x 4 A t q h W X s r P x Y S z G E p 4 4 q A N 3 7 2 d R F 1 d l O o C b k w u c + O K H A X u b h h H N m N E L u F B K C o 1 S G c b k W l x E m Z H p S Q u N 5 2 T c F n z R k x n l 6 E 1 1 j K n 3 V K P K 8 v 3 x A I v a 4 1 y U L F W 8 / u D s D S z g J L b K M j z 2 f o n M B m f W 3 N 4 l Q r O J 7 / Z g 7 k 0 d x F U k E 1 n 0 O 5 r x v X w C B a W l + D 2 1 K 6 3 o Z K r S I n H B O W n p Z s J E 5 L j e D B y f a m R T N P 9 S a r 1 U 3 2 P o b X 3 l o n E I t 7 i X f 2 o B x s M s N f d K Z O J U a C S c j M 4 7 e u F l c j E 4 N W L k k Q m / i l V z D Z L J g Z f + k K / F c f b j W j y 6 g X B m E w O c x G p n E a Q i b G w 4 M T 4 o i Q T g + c o T Y 2 1 Y m G 2 H u m M C Q Z l 5 a J Q I g K D T S 4 T p j q W K 1 X Y 9 E Q Y E i / h r 8 Z o Y h Y e q v t Y M y t U 1 A p s l U w M v 9 + H T 9 a d w o 9 3 f g y T 4 Z k N y c T g Z 2 2 y + 5 U Q W R G e D n S 7 Z C v s d H w B L U Y f v E a H P F k F t c B k M j G J G P y 8 c u U n j Y i f L 8 2 K + P 2 I f d k o o S G b P E e m G 9 c X 2 H H 0 5 L J K L o m e t g S m i 5 e R K 1 Z G P / P I g e H I l B J a H 0 / X H 8 P A k p x 7 0 + 8 5 j O m J l l U a Z q v 4 z q 0 k 7 s 5 k 0 e j W 4 0 y X G S 6 r F r H 0 x u W V 2 0 Z a 0 P c B d H V X 0 e i i d 8 7 L h 4 j Q w 2 w 0 S D V D 7 8 y k W g m h l c g M 4 9 W X d h q Z Q h a L i R B u B 0 d g s N S O E V w L 2 V Q a k V R M C Q G J b A p D V J c 0 m C Q R u X / p 6 b Y T w r 8 e e N 1 A p l M + X 0 B G N K e T b P A 7 0 t + 9 3 O 0 a m d k v b u M c 3 y N o 7 Y d r m s h 5 m E 8 1 6 l 0 l T K V r R z w z e M i R z r D x Q D g 2 I b 8 z 8 j 6 V s P K 6 U t Y h R p f v B M g a w e W R N C 7 e J 2 F K P l h T h h M l H L e f R m H h J E Y W l I K B 3 v d 8 S + + 6 / T c 8 R t C p s 4 n 8 Y 0 S q S M t p d q b + M J K 6 S i G z U / h o y 2 m x v N p m c T B w A D c W 7 i k h K h A T 8 2 h 3 1 I 5 4 G I q M 4 6 i n S w l V U F 1 w M l g b i v l f 9 N K q 2 a t T 6 l f 7 D f u O U H q T S 2 i n i r k n o f r 9 T g 1 i 5 t q l u f h a j 8 4 O j 9 m p x K w P v s 8 h X 2 X d h N u J i z j Z t j k z 8 V H g 1 r h K D Y m W Q A 7 j w R n S b u p K r B L p T A Y t p g C s B g v u p C b L d S R e + S i r T E E h S c O F + 9 e Y k z u O N 2 Y H c K T + o B J 6 M I a n x l Y N V R o L T q P Z 7 C v n p d N g Q 5 t 1 M 6 M g J I n Y 7 B P 3 J J u a G z n u Z + 4 o 5 / c P u I 1 l X 3 1 K p r Y N m 8 k 9 f r K f q + L q L B 5 Y t W Z M p p Z w O b h 6 2 N F K c G l n 0 1 s p i y S 4 z + O t p X d h b 7 4 D V / N 9 u n + E 5 X J T 4 P 6 m n U Q 2 k 4 L O s k x 1 K T 3 M N j k C g 1 u 2 O q w N a L H V Y y A y j G A x J s 6 r 4 F m 2 R p 1 8 G 7 E k l 1 O P Z + q O r E q 3 h w U 3 p z v N d i X 0 Y B z t O A T T i l n F v F j N y N I 0 4 g k 5 0 D h e S G E h u S z y f S V W P j + H R R 2 S / l Q / m 6 E V y d k f n 3 1 V h z I 7 A + W 6 U 3 W C q n 6 n R Y v p h J x 6 z q i 3 U s W W N F q k l B R 1 C p H g D w B f E 8 x F U S K t x o N J U 6 U C 8 o Y S Z p J L m E z O Y r x w H c 3 t 6 7 c S m k 1 F O I h 8 E f d b u J R 8 H Q 3 t O 9 f H 1 F W n h U N j F A u Z 8 K g F l 9 a G L m c r r s 4 N w m m 1 1 x B p P R i p w B h c H s c Z 1 0 E k S X B X C u b 2 o c H X R t 8 W 6 6 p v B M 6 7 f C y D u f A i m e q r N T / n k 6 W K a F O J B X z U f x y W k p G e V Y l c D 5 S 9 e j L 1 6 u x e Y V v x b O y Z L K V / l Q z t t d t X J l 9 B G y i b e h 6 q s K 8 U B q t v t K y d m q 1 M v h y u L s v Z p l u B 3 + L G 8 n I I 3 5 0 f Q F q b I 5 I p J x R E l A U l V 4 I V Q N B 2 A d N E P v E d T R F D 0 X F k f Z f Q 0 x V B u / / h 7 P p T B 7 1 o d d F 7 5 X M 4 3 3 w C U 9 F 5 3 I 9 P i U K g 2 9 O K V J x X O 9 p E / c i o w b 3 E F G w w o B D f + t C r 9 Z A q Z d H l a k E m v f Y 9 e c 5 X k 8 W P g w 0 H q I 6 7 I D X m C h Q o z b j p u x p 3 o m O g 4 g I / 3 P U i P t P 6 t C A l o z r / 1 c L y u f o T O E v 1 R D e Z i 9 z H p d P v n b m + F v Y V o b I 5 u R Y B J y S P f H C Y t W j z 6 c Q 8 p 8 b m S U Q z E f S 7 O 2 H M a j E S n s Z M h s y F l W z Y B H h U + t G 2 Q 5 Q Z a x N g O j m N Q z 1 L e P I w q f A V t y 9 Q q b g S 6 W I a F 5 e u o b 9 N h x e O 6 P H 0 I R O 8 9 t V J y 7 c 6 0 2 l C k 0 d P d Q E Z p 6 I z o E E q n 8 Z s O k h m n w H f H r m A N m c D u l l D p S b w r y 7 9 D i 6 n x p A o 5 O D R 2 E X j x E b g 6 R w u l w u f 6 X 2 W 0 r R q a P 1 D Q E c a 8 p W F K 7 C a r K I w W 4 l s O o e x y A y G 4 p M w K u s F r k S B h 6 J w 7 / g K 8 G z f c C q K g c V B P O U + h H Z z v X K G Q L y S 0 z m A e D a F N w c v 4 X N 9 L w o N t Z A K U X S F e H s N e j N R 1 O 6 5 M 9 i a R f O o W i o N z u Z F X 5 D V V I K v f g q R f B j 9 v k 5 R T 4 r q M y i p u 0 1 s E U x Y F 9 U F r o Y r L V B r 4 e L i H b w y 9 y Z i 7 v f Q E e B B q M A z R J T 1 M o 8 H l 8 7 H l / H e 4 h V c C V 1 C y j Y A d + M w + j u K a P b q i c A G O B r u 4 l b i E k L G K z D 6 r + P J X i 1 e P q n H R + h o t i 3 g T w Z f w V v 3 5 E 4 f 3 D x s t F r w 3 y Z e Q c G g E U 3 I X C e 5 n 5 v H N 5 a v I K / T I K B z i X U g 1 g O P L o i n k z t C q N v z B u S I C 1 q d H m 6 z c 8 2 O Y z 3 V k d z m 1 X 1 L 1 T h S 3 w V j 1 U Y H 1 V D r z r x o T C q d w P e 1 P i O I V K D n 5 3 U r n q 0 7 h k 5 f M y V O C W m y I q h Y E v l h t H H r Y 6 0 8 7 Z X T v P r B z X 1 B b 4 2 j H 6 l U 7 Y j y Z o 8 O M / l 3 R Q t X m 6 8 J i 1 n e J u X h w J m W y e a Q N W 7 e V O B 1 z H n l o 4 H l 9 U n Y Z W 7 A A h G K p y B s F f y + b V Q i T 6 U W E S P t a V c 6 n B O x B G Y 0 c U z l V 6 9 K x E i n 0 / j B 5 v M Y j U 7 D b F 6 t E T i t e F H M R C I J H w l i o h A D G V z b S s P B B Q O a X H m Y N R l 8 o v E s h q N T s s W N 8 o n L Q J v O h D q L T / Y D G t c x f O j C o 9 5 u X A u u n Y 6 s 9 e o N H o T y M d n 9 Q f f l 4 W E 8 / O l U 4 2 F 8 c / Q d G D M a z E Q W 8 J l j L y K U j O D r g 2 + i z u R G n W b r K 9 4 + C u y L R g m D x U m C L l v 0 V A 2 l 5 5 Y r 2 y T M F g v c b j c O + w 4 8 N J l U 8 B i 0 r S B H J e R G Z G L w M l g P G j 2 w E t x C y e D S f i Y y j 6 P + L r G 0 M h O s y e y H 3 + 7 D a G p e X L M W u G / m r + b f g 8 / m Q S 6 Z E x q p G q H F Z T Q 5 6 v H D R z + O j u J h 9 G m f x y n j S 8 r Z r a E n k I O D r A X W l G O x e Q T M H h x y d 8 C t t c N Y p I I v u k i m 3 s T 6 Z C L k q D A b m F l / b y h O v y D i K O R 4 3 F 8 z / E Y X 5 s k E D u f j u D l 7 T 6 x Z 0 e x p E P I Q T k d x Y 2 a Q r E c 9 Z m K L 8 H h I 6 6 2 Q q 7 1 w 6 7 / 9 L k J v b y X N J L W S 6 k 5 2 Z 7 C U W k A q m R J a Z W R 5 E r z 4 y c O i 2 U I l X n H n K u o q B u a G B B E 2 C 2 5 i j Q Q D S g i w 8 I L / Z P L y O + b i W f z J 5 F v 4 e v C D B 5 K U x 9 a 9 H r q J e 9 l 5 O P I m 5 K g e k y L N x f t K n e g 8 i m 8 u X S Y V a M d M 2 I j Z U B 7 j i 3 l 8 w v c x 5 d u b h 1 p V 5 T r r U H p G F G 6 X 5 2 5 j u R R D 2 l C A w + k k j b V 2 K y S n S z g Y J u L p R a P E g 6 C 1 6 H E 7 N o a J + B w J q B Y + O B C w e 9 H X 0 E W m f 1 w 8 w 6 0 5 n m O m E X V a N o 8 j 2 b X W / d t 9 7 I s 6 F O W 9 S H R V I H l M 5 M 3 Q E I 7 X H Y R d Z 0 a / + w C C + S g y i b V b 3 7 Y C s 5 5 b h h 6 u N W 4 t t H s b K a M 3 f 1 8 q N n C 4 x Y x G p W O z 2 V 2 P P 5 z 8 D m 5 n Z v G d x B 2 q N 1 E 6 r G y 5 W A c s Y A l d D q 9 E b 2 A k t 4 R x q o O M Z p b w r f E L S C 3 H 8 Q c T f 0 3 m V K U Q u T S S R a + r T Q l t H a x R 3 4 8 M k d k 3 h 1 Z L V e P B O k i R y e l 3 e M l 0 S 8 n p H Z s A / w b X t R L F N O a K I V x d H k S 2 k E O H q w l Z k g N e x o y b 0 D / V 8 w x J k A Z z p K X k l I + 1 Z W y 3 3 J 5 r K K 3 e V D b 3 V D z T L y v R v M S V 1 q z H c H x a J N b z 3 W d F / H b B 9 b O R 0 I w Q w J 0 E P 7 p b a 1 t z f N 1 G G I 6 M o k 8 Z t d F s C y B a S i O K N J m 5 t R 2 i m w U L I H 8 / R v W c p C 6 P J G k O k 8 u C q f g i 6 v x U a l U h t 1 S 9 i P / W w Q J v d d q R 0 x b E j N q N 0 O p q Q L y U g t l q X r M x Y z P g P H t 9 7 A O 8 N n R b 1 K 8 s V N A + 0 X E c 1 y f v w K Q z i g 0 c X L a 9 n y f F r a v 0 s H v n L N 4 u o Z l U U + 9 U h x G X F m 6 L Z Z J 5 V L K K F l u d W N s 7 l X o I L c W D T 7 d Y f 9 o M e N a v V s 9 b 2 m z t 3 j G q f N 9 Y n M B z j e c w G 9 T g 5 1 q / p J z Z O X C d j K d 5 v J r + L q z G y v N F k x r 0 F F 7 A J + p e g l m 3 d h P 3 Z t 7 m r d k b + N i B p 2 S p s g 6 4 a f s j j c e 2 Z B K v B Z P R g N N t r Z T W F n R 7 W z E f W h K a / o C z A X 6 b G / V e 3 j x h t Y z t p t t z D a W a e 6 q G m s 3 d l 8 S q O y T C K u p s X o z G Z 6 F L r 5 9 x G 4 F / g 0 v K C G p L 6 p 0 A 3 3 s p s T 0 b P l G I 4 O 5 0 A V d H M 7 g 4 n E G f 4 9 G 0 V m V J + 1 3 Q / T W 6 G i r 1 n G C 8 i E v 3 8 u g p n U e X r U u W r g q + v / 1 5 v O B + G R 3 W d i V m N b g 5 / u l A P 7 5 6 9 R U p T e u A + 5 i + O 3 w J 2 Y f s Z C 7 R T 8 T J a g m m d G L d i k Y v m 8 s a s X a g 2 + q E g z T g X m P P C c X W Q l k 7 H d A i n A v j X F 0 f 3 p u 5 L s 6 r R L s 2 c 1 e O w z O Y R Q P G V s G m R s D K k 9 m 2 R 8 i N w I 0 m P F x o O 0 j k U s h V D X e v j z 4 l t P O j Q K K Q w p + F / 2 T V j N 6 Z U B 6 R m V Y c 1 7 2 I L t 0 p n D A 9 h 7 d v A p M L S R h T D c p V q 5 F L Z 3 F / c Q z O q k 2 5 O b u 4 D 7 b V U V u 3 c r o c k r D K F J X t Y i E d R n / A h v n Y M j w 2 O R h a a D 7 6 U a f F A X P V g p x 7 A S I U l y x 7 5 X h k R C W B F / N y I f v p 2 A I V e H x e Q v S S i 9 m b p P b t J t E 3 s R 3 w 8 s W P A r q i B o W H I K r G X B m f y N v v f L l r 4 5 0 G H w a 8 q M x z x 7 R 4 8 Y g V v e 2 1 H b 6 T y 3 l E Q 0 5 M L W h E n 1 A f F X D L I R O e b z g p Z t / 6 T G 6 q u 1 j E e n 7 s X A a v H B F B / g 5 H G 8 4 3 n c F J 3 3 G 4 c k c w O V V H B U P V 5 m 2 U n 0 a b C Y b K p i D b A o t F J 5 l 7 D r M d C 1 G y C p Q s v T 5 x B 3 9 z 5 V W 4 7 f y b H L k 3 T v P a l d s P V 2 Q 8 B I y e w 4 j F 5 D a e L n M B R v 0 Q e l s 6 M b A 0 W O 5 T Y Q 3 F O 6 p z a 4 8 K X a q E R V 1 i y 3 U W 3 t W d T c d 3 F 2 / X L C 3 8 s O D m a q 5 H i b X N t w l D 9 E R 5 T Q t e 7 3 z J f Q H X w 6 M i v N O o N 9 b j f + / / D F 5 + 5 x f w T w 3 / W m i U a n C q a u v v I J 2 P o z T T T 6 S R 7 8 X C L M S G / v F S a y U 6 7 7 R a x F a m a x k N v J r U 8 e 4 C B m Z u 4 Y i / C z 6 7 E 3 k i 9 N s z 1 9 Y c 5 / c g q J b M x z q e A o + 8 e v f W M m L a A d E o o i t p c a S 1 F w f I F H z r x t b H d + 4 U 9 r R R g o e D q f W n Z b L n k + Y c L k x f X 9 V B y d u o V C O h z S A W i S q h z S O G N K 4 v 3 I e z 8 O A Z p 1 v B Q X / r p p u 4 1 8 O B p s r Y O F 7 4 5 Q i e F s L 7 K D C f n c e 9 6 A y G q U 7 a 1 r C 6 P D 3 f Z 8 S l 5 R v 4 Q u d z q H N V 3 o u z h c n H 5 O F F a F I F N r 3 W J h O D r 7 F q 7 f j E w a c w l 1 r E a 2 M X 8 d 7 c j W 2 R q Q y y M r 7 x Q Q R f u 7 C I u X A W L / e d F 9 F + h 4 e E C o i m e Q 3 C 1 b K 2 W 2 5 P 6 1 D V w 9 D 8 D l l Z r h 7 n x U R j h H k R x y r w V p x H f b J 1 c K v g q e X n m v t R V I Y 5 V W P l T h O b h c P A T e Y P n l q x E W 6 E b 1 P p p g Q I 0 8 E C v M Z H t x D J b 9 z 8 S 1 x 8 / j + T + W Q V W / e w R c 3 T Y 1 p 9 W v z a 4 J + L a 9 6 Z u I Z r u r e o X l L 1 Y F v E a z e S + N o H c d j M F v A e 9 Q e c 6 z d y P A g y d 0 o 1 B c 1 b N y L 0 3 H Z M B e d w c e Q 6 a U F 3 T e P K b o O S k X 9 8 b 1 y B K u O q G n e 5 a 1 f H U c F X G g y r B 1 O G 8 l E Y C 5 s X Y j Y r e T O 0 D k s d R s K T C F D J e d r c h X Q q j W I 6 j 9 P u g w j k 7 M g + Y B T 3 S j C p 0 7 k M a a i t l U 3 M 3 W r 6 m v Q l 9 H V U C M 4 b T X 9 f 3 Y t w G r Z v R m 4 E i 8 W M X 7 z 1 v 0 h r h 2 A N j G L e / S Z u 6 F / F 3 8 b / C l Y j W Q 3 5 I t 5 f u o O C J o c 7 h m / B 2 z 6 M l s 5 p M Q N g q 2 A N d v d + H Y z R I 0 g l K 3 1 F b f a t k Y t l g R P N a p T 7 S D H m g m k 8 c / C s I J G D T N N b E 0 O w i J H u t b K 2 W 2 7 P N J T V 1 w m P V Z J J Q F M t X h V Y 9 G a E M 7 U a i q G j O p B f b 6 9 8 f x 2 w w L s 0 N p x w d 5 O t H 0 R G X x B 9 M z w e b C 6 z h M 9 2 n M c X e 1 / C X G S B 6 g o 6 v O A / j m w q + 8 D 7 V s N j c Z C 6 5 w T d P G Y i O j K X a s 3 E F M L C b F B x e 8 S I Y 6 n P k K Z 6 8 N T + 7 Y C f + d d v / z k u z 9 z B e H Q O o U y Q B F U O T j 7 o a k F W I w l e o r z 5 Y H k I b y 5 c x 6 z t v R p N u h W 8 f M K C u X x l L N 8 h b 9 M K f f N g 2 I x 2 L M e q p o 5 Q N o 3 N Z v h l x D i / V 2 + 9 g 4 6 G y m p L u 4 0 9 G x z L i m A 5 J u t P 3 I y b L k X W F G K 7 3 r J u 7 3 o i l 6 Z 6 2 P q 9 9 J p c C W d 8 h x D j 7 W f S i 2 L 3 9 G r w m n z 3 I u N i + W A 2 N f k 8 L 8 5 4 3 N W B D n P 9 K p N w L Y j R F / O b 2 x p G a C X l F Z v d B S o s a t 9 3 c H 6 w f F 4 F l + 6 f 9 r y s h H Y e P N i V p 4 T 8 o 8 6 X 8 I m 6 s + j U B N C j q x c r w 4 o V h l Z g g U i n b b y h h L a G b 1 5 N i l 0 S V Y z M Z x U B f D A 4 X d g 1 6 n u V R h Q u j M V / X L i 9 i A P + D p F Y P A x J o 6 V 8 W y F v u + V E Y b M X r g S j 2 D G Q 4 T R r E M / V L k q i w q 5 d v 0 + m a A D a t f 5 V p O J G j Q a t G 6 a c B s O R S a G N N t I g c + F K M z 3 3 d f H + R q l Y H B 9 r P P v A i X x M q F Q h I 0 Z w Z D I Z s Q Y E m 5 d c y l d 3 C T A 4 s Z N Z D a b C O s y S h u I R 9 e o l 4 X C Y r i / g I 3 3 F V b t l D E 3 q x M b O j w q s s f / 7 2 C v 4 y / l 3 c b M w j a v Z C f y P 8 W / j o w 0 n S G h r 3 4 E R J I t h g + R c F 1 w 4 X B t y 4 7 C r H 7 5 S H 6 5 N Z O H R b n b v J 6 n L y t s Q i c e S z 8 b P a D e 5 c L L r K L x 2 F y I J 0 v Q U v x e O i q C 1 o h + 9 a 3 S Q h l E 6 z v t b 9 E g o C 3 e o U D P S o F u / e V s M 9 y / F c M p X W Y 2 H B f w 4 l a 7 h T B R W l 3 1 T r W 9 i Y m N V A w e T y + F y 4 N b c E J 5 1 9 Y l N x d a Q K w F t S Y P D j h Y c K g T w u d 4 X 8 J m D z + G F 1 r M 4 4 e n B M U 8 n + p w H c N L X g 2 c b T w p 3 g k z d L i p I f I U Y k s v z i C y H E C T H I 8 R 5 x 5 B 3 x y + i p y 2 C R K x 2 5 E W x + O i t c 3 5 v d m w R c C O L W W N Y k 1 B P e 0 + t m x 6 b w Q d D W k w s y H x p 9 8 i t c R 4 E / j k t d L g 9 y S N d W C 8 p D 6 A c 3 F Y P B o Y W q Z C 2 U P 2 T C 9 i 1 5 e 5 R O 9 2 P / d M v 7 8 n a 5 q E c a R Y S Z C 7 J b f Z Z s e B K O L e 6 1 8 + s M 4 p R y u u B S 8 q x 0 K y Y 5 h F a D O I T B 5 / G 3 e V R u Y 7 b J h G P J 5 A t Z s U a B d V g M z B C z 2 R M 0 + 8 Q c V L I r T I / c 5 k 8 u g x + 1 N X 5 k U k n k U k l U c z R v S i j T S U t z C Q G 2 l w B u V Q K 2 W Q S R i J 8 w O R A E w l A v c 4 B f S i H / r o O d D s a 0 G R w k 0 n j h p 6 0 3 F z c A J 2 h y k S 1 E / n y D 9 k r u g V w w d R g d G M x X 9 s 9 4 d S 7 E J 9 5 u I G 1 1 X B b j A g V H r w S L P P G r v M g G r E J m e E W W X E s S R e N Z 5 C m g q + 1 w Y q / + O 7 f o r N B 7 s u 1 2 3 j 0 x d 4 6 U B W C z a T B T H o J y c L q Q a 9 c O j 5 o c U W e g 8 P 7 z F p K e n S 3 t u N W a K S m 6 f 1 B E C W y U U f m S E V D V Y N J 5 v K 5 Y S 7 p 8 I S l G 8 l E L b n d R r V n X q K 6 l F c d l / b 8 T E x y r q f x r F 6 7 3 Y 7 6 + n o c O 3 Y E P q 9 X m K U e j w d e L z s v j h + o X b I r k 9 / d I T W 8 w 8 d S t n Y z A w 8 R / m n / U b E m x k 7 h 9 n Q W B S q s N g N z r l V V S G V w m O V k Z i m B 4 Z k w W j 2 t + P G X v 0 j p v r l 7 7 j T 2 r F G C E 4 G d 2 c A R P F F O B 0 N O K 0 p G r o s I U G r x z M y N w M L L Q u p 0 O I Q J y O G t o t E R 2 F C j 8 T 0 9 H j f m 8 k E 8 6 e 2 F t U D 1 r H Q G s V A U R + u 6 t 9 x k v h m Y l L X 2 V P S k n 6 Z S e X d I x X n Q b q v H W L R W c 5 z x H M L g f Y c Y + 7 d T 4 D o R L 3 i 5 E V h O j G Q O T y z m O C A c x 6 l + + q d c C M R T R T h t D n K k 3 a v k b b f c n j R K W D 3 N M k E I y W x R V O J n 4 0 v w W p 1 k 8 n j R Z W 1 C M p w Q p S R P K u N L g 0 k t 2 c b A a H B 1 n U i T L 2 1 7 0 i A L D / / + g 2 b G M p h 0 0 V I S l q w G n + t 8 F p + t O w 1 v V k f a Z m O B 2 A n w A N r n 8 X m 8 E D i j x O w 8 O B 2 S s S R + p O U 5 O L X m V S s X 1 V t q d 8 r Y K X h K D z b P D l F 9 l B s 1 G F J y Z C 1 K 1 K b I Y y E r g / 3 3 J 4 L w O d z w 2 q 1 r y t 6 j d n v S K J H L V d b c 6 2 8 x i g U n W e v P p Z Y R R A y z h a A Y F 3 e S 7 G D e O I A H Y 3 u t R R j J 0 m j 3 r G 7 K P t n S J 5 a 4 2 g 5 Y i O Z j m 9 + 2 n x s 5 3 G S W z U U W h S n H T e / b 0 Y o P g m 6 N B f + z e Q 3 S 0 9 3 4 c t f n l Z i H A 9 c 9 u E D h x S t Z 2 / 5 U 1 8 f R Z v X j t f m r C C E p l j 5 W c c r b j U R y e 4 X W g 8 B 7 H K 8 H l h O d x o j R a V 7 t l 8 l D 6 U K O j 9 I v r o L R Q K J M 4 e H p o G j l N Q u z v 1 b u d s P t S R 2 K 8 r E M k 5 5 s 9 X R E V D L V N Q l Y Q H n Z 3 l v B U W E L V y / j x i q 1 a r a D S O S h y R E l t H V w o 0 c W W z d h x F T 6 h x y / t x F c 5 r W 7 P P n V 7 4 2 Z Y N J u z / z j Z v 1 s O o 0 M 1 Q W / S J r o Z z o / h S / 6 n s I L z S f w j Z m L Y k 3 A V Y U T l X a R y Y O 4 N r p 2 P f N h w d V X s 2 5 9 k / u I 6 w R m Q 0 Q 6 J h D n O J N J n K k Q y + s 0 k 9 x w q z B V G 8 i O d F j 3 Z v b u n t S h R L I o C V E g j R Q O h c S D e M y r x 6 6 l q V R m c B 9 N I h p D I h 5 H M J J G I h E X 2 / A n E 0 k s F 7 Y + U F a F U W M Q e w 5 t F a k 8 D z d 6 d I R i 4 a i z r 9 2 x r K f n / a G W 7 1 F C m w N r I l 2 m h J / v / Q G 8 Y D 2 E l 9 z 9 l I 6 L m I z N I m 3 I 4 5 S n e 8 2 p 7 P V m D z 7 X + h z l l R L x i H D E d V z x r U Z O S x Y E y 0 u Z T P Q w / E D i o f g o r 2 O E Y 7 J x K x R J r J K 7 3 X B 7 o 6 G q E k A P F 5 x O J 1 q s d Z i P L o g E Y / C u E n G q q 1 h I g + W z O d h y J p R I P T X Y / H i i u Q t F r s 1 m C z j o a 4 N t m 3 U Y / i 0 m 6 n a I Y a U S 9 V G Y e t U 4 2 p T D E y 0 R p F Z M X s z k i h g b c w r t u l l o q K 5 6 Q t O A m 8 v 3 4 f K 4 R Z q b T P I d u C X y 7 t I I O s y 1 O 2 E 0 W + p g W 3 o S N 4 Y e f W n / x h 0 y M c U i K 6 t x e 3 l U c o b / C S L J v C s 7 + i R F X 6 G 4 Q A h 2 I r 2 1 M Z k 7 B R L R 3 f + I 9 1 a w E C 0 i k o m J o U F H 6 3 r Q 7 W h F O K U l 1 V 2 C 3 V h C r 6 N d k C a M u G h q 5 v r O S H w K L r c b d o 8 T c 5 n g t g S b 6 0 4 5 X t Q + u r S l Z n Y G Z 1 y D O y A E 8 V G B f 4 M 3 p T b o d T h + p P b 5 E q R p u I H m s 7 Y f F B P 9 + F 3 O O Q 8 i n 8 y i R e 9 F o 8 6 F d D y J T D K N X I Z M P K o j / W j L R x G o q 1 u 3 8 Y V b S u s 0 D j G x 0 K G n + i t p M L + u S Z x b p 0 d h x 9 H v P K X 4 a i F z t 0 I e Q R z h 5 2 j p n 1 m M 0 X M q Q 9 n I Z H 1 n 4 H 5 Z 3 n b z s y c a S q a E x O B s D j r e g Z x L y f A Y U q Q x X B a Z g 1 x p 5 g X z 7 4 U n R W n K 4 I 2 U C + m H b 7 a 1 F 0 x I U + 3 J 5 9 t c T 3 0 1 O O N 0 n H y P S E O x U M e T K S x r M r i 0 P I i F z B x W b K c r w P s A / 5 O 2 7 0 e e O 4 4 X o 3 j J 0 4 9 u v Q + 9 h n q 8 7 D m K j 1 p 7 8 Q n 7 U f x E x 8 t i z f G N N D G f M x v M + J T r R T T H n 0 d k q g 2 x u c 0 O C 9 o Z X L y f E X V T F Y I 4 B F 6 K W a 9 R C C V Z J D 4 c k H E r / I T 4 D i w 5 t x 3 s W T 9 U N R r N H S I h m F Q m y l g + z Q m 2 M D W P a D F J d Y Z K J Z m X k P J V 1 b U K V F Q b M 1 q x g H 5 6 n V 0 h V i I U C m M h G R R m z 1 b B w s 7 9 Z I v L i 4 9 M Q / H 9 v 3 7 z T Q R L U i v r i D h 9 r a s n R f K M 2 J F J e n d Y x B Y x b P p y q y O 3 k N q d D n h 8 H h g d Z i w m l + B y b f y u x a I R c 4 u d G J w x i a k j e w H W h B 1 2 u U i N I I e I 4 2 O J q g A i t o Y 4 Y p S E c i 2 3 7 P G R / o n N r e X M W T q 5 y 2 5 v N N Q K W K l U 4 v 4 n h o E I p S a O 2 W l d s 1 T l d c 5 5 S 3 6 + x m / x i O E x w + E p H K v v E W P y R M K u A 1 H 6 h 6 O w u z Z e 1 H 4 9 t M G P Q M y E H J l U j w p c M H j 9 3 p o 6 x e X F e 2 I S Y H d D x W S 7 O c n T T I A v H f g s P F 6 5 r P N K s B Z l E + h B a L S x N t J s u / t h p 2 D T y R E i K l H Y p 9 P o K C 2 q i S S J I / 0 y v 9 m p f V G R e E o S a g + w L w h l 1 B p E H Y p N q W t z d / F s y y m x W q y T S l l G M p U U C a f i 2 v I 9 v N j z F A x Z D e 7 O j s B q t c B B 1 9 5 c u C f q Y O c a + k X 9 g 3 f E i M f j i M W k f c 3 g o 8 P T t S 3 t E o l E E C f t 1 t 1 1 A H V 1 2 1 s o 5 k H g 5 1 t c I u 3 p q N U o f m c K X f V G 9 L e Y 0 O a v C L 3 F r E f O u H q + 2 G Z R L B n R a T 2 O O y N 7 0 8 y 8 E u 8 N 5 i p k E L w p i R 1 G V N K I j + o n R / + k o / h z / X L A w N + 9 f R u f + u g x e Y 9 d x p 4 0 S g h t T P / U O k i p Z B C l K K / r z Y v b v z r 6 P t 4 Z v S q m T r D G M e R 1 c B d t 6 P d 2 C q I k w z G 8 P z K A o 6 2 H i E i V M W 8 a K q F u B I f x x s Q V H A l 0 I 6 B x I 0 y a L E K E c u a p 7 p X K Y W h 4 G M Z s X A i u 2 v O + G X B G P d F y D M 3 N 6 y + r t R P g H T X 8 r Q 3 g 3 T R E n 1 E 2 I + o Q J X I 2 + z z y p T w m l y p 1 y I V I g b T 0 V i f U a d D j 7 o K r c B T h u U 5 8 M P x w 6 + X t J N i 0 6 3 M e o y d U I P i i W B 3 k V A t k L f f G 5 V F x f m Y h D I v J o E r b r n 7 2 R E N V a 2 M m 1 W K M 9 w U q 4 l z z E c z F l s A 7 t L u 9 b p x v J 0 3 l 7 0 J D o A 5 L i O H N 4 Q / w 0 s G n U D L r k D W V M B m e h X b F k C P e C 5 b d c H o W 4 9 l 5 1 D f V o 7 6 x H v P F M C L Z B L q 7 O z F N 9 a d U K I F E p u p B H o B E N I 7 J e 8 O P t O + J w U t O c 8 G Q S 2 V R T G a p f m T H z M Q M r G k 9 3 h 6 4 h P d G L s N f N 4 h D T R U t N T m 3 u W c i m U M u b 0 J 8 8 R A u 3 D F g V N 1 5 f o + h X z H / 6 + p I C T Y e a c 8 c o o + P z H o + V o h V R T D V E Z E 6 W / g 6 s n h I f m x b m G 2 w k 9 i T R g k + V G N 0 I Y 8 D r h Z c n 7 q L 3 k B l 5 d R 3 Z 6 5 h J D S F S D J G g q w V J m C 2 m B P a j A V 7 l o c M r Z j E V w 2 e O K e C x 6 W x W c g z V A N e G z S 8 d H J h c 6 Y S / w L P y 3 K 7 n Z u q j z w M u F + M y V R n 9 + F w S w 8 i 2 i Q a S C v G D V n U t 9 Q j F I + g w 9 G I 0 c g F 2 J X 1 H U j x i m 1 d N k K P p x 2 W / E E k l g 7 s W a P D e v D Y a s t 1 7 m c 7 4 G i j d J f E 6 f K 0 4 f N P 1 a 0 m U d n J 6 4 b G l 8 S o m q 5 W P 2 K 8 J P E K u d s N t y c a i q s v 1 U 3 O h S J V n G E T f S F 2 A 6 9 P L c 8 x a R K F t F h + l 6 H V 6 v D 6 v f d J 4 K S J 0 m i n e g w Z r V u F y W J C d 6 B d d g 5 v A r x T f K e h n p 7 n 0 V f Y u d H k 6 s w d R E o J j M a m R b 8 R r y H I j j c R 8 A V 8 u B M c x Z G 6 g 6 S p r 6 K r w Y B 5 M v t 6 P b V z l I o l D d o d H f D q 2 2 F K 9 e P C b Q t m l r j B R 7 l g H 2 E x W h D Z K M i h m H T L Q a t C l h L q 7 W 4 q N B J 4 8 Z R b 0 V Q q s f h a e b 1 0 R f z D T x / D J 5 7 t J 0 L t j R n L o k 2 H 3 X W F 1 J w g T T W p p p d M S J Y y S G V r + w 8 4 A Q M 2 j x g Y K i 4 n i Y h S n Y j r F y M L E 1 s 2 w b g T N K B 3 4 + L 9 a 0 j E a 2 c J r w f u + B 3 K z y C + Y l b x T o P f K R Z L w K k 0 c W v W K S y Y W L e W 7 4 s t U h c z 1 + G z l r A Y r h Q O J t K m 5 n Q f r g 6 Z c X / S g t m q c 5 t B a 8 s y v u 9 s 7 X y s 3 Q L n N 5 t 0 i 1 G q J 5 L 3 g L s Z f / T d O Y Q T e V y e u l w m D + + v W y E S O w q T b F y + O Y + R 6 Q k k R B d K R e Z 2 y 2 n e u n l / T 8 q s p K Z L C B C P M V M T p b V 5 B n V W O 4 Z j U y L M 8 J l c s l 5 F J T Q P i j 0 T 6 E U 8 k 0 Q k F R M b c v G + s 1 s B N 7 c b N D q U S E 3 y 7 N q 6 u t r h N u u B n / N 0 X R 9 y i T i Z f d u v R / F 7 c T 8 T O 2 5 p d D h k S y a H Z 6 M h D A Y n 4 K 3 z r j u i o R r c g n m u 6 S j V G Y x Y i B U p P c 2 Y D u V J m I q b 1 k R c S C l J L Z r l + X t q e N d B P y y I Q g / B 5 t 5 T h 0 v Q l I z 4 7 r U 4 z p 8 o 4 c r 4 T W j j P V g I Z y g / 8 q I V l 8 c f F g o 5 O u a Q z / F 6 H j k 0 t Q R x u P N J s n x 2 / 0 X 2 x O S T W P 2 y q W g z h p b H q B 5 R O W f S G I R w s V k 4 s k Q V 8 + E r i G Q S Y k T x V s n E G X A k 0 E V k 4 l A J z 3 R v b m 4 R t w j y X r W v 3 n 0 H S 8 u b n + q x F p a W l l H f 2 I q 4 E W L v W w a T L E J E n y u E U d 9 c L 9 7 3 4 r i J C o 6 N s 4 c 7 M A d n R / D W + G X E U 0 b c n S E N l 9 o c m b g 8 P V C n h 7 d + C A 1 u W U B w q + e e k a k M f j J 6 D n q J t 2 8 U 8 M b 1 B N W L C i j m L I J s z Q G H S C 9 + 0 L L J R / n D e c T 9 l y 6 b C S 3 + x h o Z 2 k 3 s 2 U g J c V h h 9 k V T J d g t d m i r m r M b u J 5 E l 3 D H X o O T E 6 1 A F X Y P R h e m l C s 2 j 0 w y g 3 t L 4 + g j U 4 k 7 d 5 n T P G L 9 Q e B + L G 2 W K s 8 m J 9 X z H m 7 h S Y f D L h b G n I z M U o E g G 0 1 Y U 6 e o p D V Q 3 U 7 F 6 d Y M 7 K b 1 2 / V Z Y 3 Z T Z T 1 U j O P J t u O o J 0 X H D R r r w U 0 V f 1 4 h 9 i O H N X j 6 k B E N z Z N I 6 G 8 L r e S 2 P d q W y 8 1 C U k A l i r R a 2 P G i V u F 4 D n q N G d e G g 5 V z R J r K d Z J Y o W g c 3 3 P u e T G / r l r e d s v t m Y Z i H l W T i Z H J l a B N d o O U O V x 6 P z 2 f B s O h C X G O L 7 2 / a B A b N C + l I r A q Y / s 2 C 6 4 7 2 W E W 4 w a v T w 3 C 5 X Z h M D I m G k I 2 A q 8 s 2 x f o h s a s h d Z u w J W 5 e 8 L U Y n C f W I L O B 4 P r 7 w 3 F m V 0 N 7 l u b C c 0 j W y B z l y S F y Z S m u L l i m E z A S n q w o G 8 E v q 3 o p O Z 3 I p V 7 a f p d e O j 5 V P D O m w 4 i p M u i w Y G m F D T 2 I V g 8 d 3 E / M o h 7 0 Z t k P l f W x v C u a G X b b a i k 4 J d S G y V U U l G E O O b z e m g y b e K d x T X i O l U z c V h + h 5 M w m t h + R / f D g l K S M 3 H 3 n a a U W 6 W h G F P B A s K z v R i f q k M 2 1 A e 7 3 i 0 S i 3 G 8 O Y P T b f 1 i 5 E R / W w / f R c R v B r l 4 B q F c T D Q w 2 D 1 O P N F 2 j A Q 5 s + r 3 O f N 4 z h W T J h 6 L I z i z h H u h M b G w C g u 8 2 W 2 F 3 e E S d R 6 7 y 4 P L o X s w + 9 1 i G T S 1 T j g 5 O Y X l 5 W W x m h K 3 U I f D E d F 6 x y M t o p o 8 B k P j 0 O k N G E 0 u I U R k f G P y m t h T d + W z b A S u x 8 1 k l 5 H S 5 U i z x 2 G 3 2 e D x j 6 O 7 u Y B z 3 S b 4 G 4 Z h 8 d 2 H y T O I B C a J Y G t r O 4 f R h U v D e z O Q l F H R R k V 0 1 M l l y 1 Y 6 J s 2 N k T A W l r i + L a 9 n 8 0 6 Q S 5 C p c u Q l 4 U x G L i S l n O 2 2 E 2 X i X j h d V W e e K k j q k Y W N E a f K 9 Y 0 R G 4 5 4 j 6 L f f R T x h c N 4 4 1 Y O I 5 P N e O e 6 B s V I H / q 8 X e L a t c D 1 L E 5 k r j s 1 W H 1 w u m X r G Q v j x d l b a H P W j q b m j O K 6 U s D g Q S l L p b v J D m + z X w w 4 L Y P k c n p q U q y j d 2 n m t h h g + 8 E U V Z Z 1 R s T i K S x S 6 c g Z H Y 0 l u I c R 7 8 7 e x J 3 E D E o 6 g y D g R G p O D J X i A a x 5 s h 7 b u w 7 C R m S 1 b m M r H G 5 K Z 6 I P L o 3 C o 3 c g k U s i W h r G W P I G a a D N t e w Z N S Z l 4 O k e Q i H O 6 H x a H F V H m V c h j e o U T S R J p P h F W J J N Q 1 W D e I o K S r r t n r i 3 b w / L 4 n 8 P E M 2 3 U Y k u 1 z W o S U g F 1 f 7 1 w C W C s 4 H X y 6 6 9 l o k R n F p g + Y e 7 j g h C G e H 2 1 C 4 y M n h n E A 3 1 9 S I l D E T i a C y K y E I Y b d 3 t o q 6 z F r j T 9 W S g V 6 w W e y M 0 X F 4 t S Y y K p k z m Y U K 8 2 C I 3 e a e z m f J s Y D Y 5 + X W q 9 6 X i 9 3 6 6 + S S + M / w + E W r 7 Y + k 4 D f V U F Q z m I n A 5 X V t q h d Q m e z E X 3 j M R o D S R J G G z 7 c W j D n x 7 Q K 6 g K 0 w 5 b s n j I 4 c p r e Q x L 9 K S j 9 z S x 6 1 7 o o V P a e V 7 + e n D M D h M V H 1 4 + C k + 2 8 F e G 8 / i s B V T Z y X Y G t Q V a 4 n C 4 + F a T X X w t 9 S j r r k O x + t 7 Y b P X E o R N u m P t h 2 E k I u m 0 O k F A t 8 u F n i O 9 6 5 K J Y b A Y c W H u h h B c J o Q K N g d 5 5 S U 2 K S m b x X q C H O Z 3 Y 6 d 2 0 K o Q r 0 7 u r b s X 1 + 1 v 2 i x 4 F A l P Y + f N 5 H h w c C w U E w 0 p b G Z u h H x B j / n I 3 p F J g H 6 e i i L h f f V a W B K M E m e V B l J c j c Z S / C J O c d 9 + + 7 p Y Q H W v Q B p q Z M 9 S N J p t E n 1 L X L r L h K r V U I z N a K n D L U b M F q 4 p I S B J 9 R k W U Z t t H S 1 D g n b Q 2 Y r h y B R M p q 3 N 1 l X B B G y z N 2 I k N A l b 1 Q D d z S I W j o r h V r y m e x S p G r I 9 D L h u l 8 3 m o M 9 r E A 5 F h O b j h h g u z V k L 2 5 V n 5 V Q 1 Z / r E N q B 7 h T J h K O 8 5 / 8 l D G n 6 F R u J w l X a S W q l A R 9 7 f i / 3 s s r I P i t z H z / f z R D H l F 3 Y f e 6 q h V M W k l u L b x d 3 p L N U h A n A a 7 a K / q t v d R h p h f a K k i Q w 3 5 + 5 t m 0 w M b h 0 c j U w j Q F q B l 4 H e C r g A e a L j u N h E O p T n h p K d I R O D x y + y h r V 4 b A i 0 1 Q n z h 8 2 p B l 7 M 0 1 A R t A Z r / R 6 R S R a a U s u o f u m Y T K q m K c c L v 4 y T m o j j l f M i L E k n r y u g z v f o N q n b D O T E x j 1 y T s M M F 1 P K o 0 h s h 1 h 8 i 9 F J P y b G y d y Z P 4 R w N A C T c f 1 m d V 5 e m U u 3 h w U v c L m c j q D f 1 4 X k F k j F 5 u H A w i D m k 0 F 0 u V v E K r S P A j y Q l x s t c q S x T H Y z 9 J Y K c e c W 5 I T O 3 Q b n l S S I Q o w y Q d h V k U W c U / x 0 F E 3 j 1 f H i n E q y C q l i Z H 2 s l L P d d H t b h 6 I H 4 E S h f / Q w D 6 e l q q H R 6 N F q P k y 3 X / t + X J 8 5 3 n h Y C a 0 N e q R N g V v r r s 8 P I R G L b / o 7 D K 5 r 8 e j 5 2 / M j c B a t o o n + U Y C F r K O h B d F M 5 f 7 n W 0 + L A a m 7 D 0 4 g Z h S n L x O i Q i B 6 U B x p t 1 X i B N G 4 K k B k E W H p h A l I Y X E s 8 F E l k 2 z R D T / C m d S b w Z 7 1 Q 5 W d S N C 1 + 0 g Y 2 y I Z q f 5 r Y 3 I k w V r g A b U z 8 U X R 9 L 0 S 3 J f U p P X B l N S U h w Z t B J Y F b v L m z l U z V f K r G y o 2 A 7 f H J b b k 0 d K j C M H a Q X B r W H I 5 U b O D P u O 1 G 4 9 2 k O 9 6 E K + n v K L w i r y X 9 W c 2 g 3 n q h S S H J J X w 0 / l a L c b n V S L J p n L 5 f f b z c D Q 2 a 1 f I 2 C 6 6 v d V Q B J 5 c p i a U i o f V V N N h m X n m 0 v p r c c c K c R Q y 0 u x T 5 Z g P i W A c E 9 E Z 5 I 1 F n G 7 u F 2 P v u J L P W F p e l p 2 z k R j 8 G r L V M 0 W Y Y x o s T s w j m o z B D K M g 5 F b B d b m + j o N b 3 t 9 3 I 3 B l v d / X D U e g d i r 9 6 Y Y + h J P r F 2 C P D E o i C y L x f w 4 L s i i k o f y / f I 9 b + a R f k k m S R x 5 V 4 i n k U e L F d U X u k i j A Q W b t T l k 5 2 8 W e E 8 p h 4 r F Z n D g 7 a / Y x 8 o i J D a m 5 i Z x b 5 f g 3 V J j M F l G B T M Y T K E V z a C 9 4 4 Y Y V T x w 8 I e p G 3 L 8 0 H p 2 G x 2 R H p 6 M Z o a l l a C J U F y n q o c s X q e 4 U F K 1 P e W s J L a 1 N 6 G 5 p R z g d x g G 6 V k z d p 9 / i r W 8 2 Q z D W m J c n b q L P 2 y k G y W 4 X 6 v v x P K 8 + f 5 f Y 7 r Q a b A K / f X t v y C S e j J + P / Y q r J o 1 c m K e K J E q 8 G p Z 1 K I 6 T J h 6 P 6 Z R k U s J k / v U f X b + T f 7 e w p 4 0 S 7 H S 8 H y o n J i U K e e R T r c B 2 S f Y 3 E 5 c w k l l A v 7 9 b r C 3 R q P X C W j K K P h r u C N T b T D j f e R a H A + 1 U e T e R 1 r F A Q 4 + h D v v n 3 3 W 4 n Q j m I 6 h r C i D Q U i 9 W I + I F I y 2 8 x 5 P D L l r V 2 J k t F j h c T i z E F n H M f x B d p i Z 8 t P M c H H m L a O Z d C / T a i N F z H f M d x G e P v Y R G T z 1 K 2 Q J i 0 Z h o / l 4 P 1 Q U D g 8 O n 6 w 7 D k j N Q O p a Q j q d x L y z H Q F a j 0 X g E s f T u E k o l j y Q L k a i K K D I s z / H u 8 s K 0 U 8 8 x S e h Y I R c R R z S f V 5 0 v x 0 l z r 6 7 O W y N b e + H 2 X E M x D H r F 7 K N E U r E d E g W c l R E C n M i t W i f a b C S k 9 J b u g A d D q U l 4 0 g b 0 G x v R Y q h D I h K H U W 9 E K h k X D R U 8 D u y 9 w c v k X z 0 z l 8 / z x L 4 H w U r a b S w y j c n k P K 5 M 3 0 Q y n 0 S z O S C W B u O B t t z 4 w M 3 s 3 A 8 V J f P x X N t x v D s x g L + / 9 w 7 + / v 4 7 W M h 5 0 O A M o N f d L r a W 4 f 2 D W f A Y 3 B p Y S s t 5 W b F w D M l o A g G z B 3 V 6 D 6 7 M 3 0 X W W K A C S g u 7 e 3 W / m L V 4 A A N j u z u L V T y 3 I E w t q f g o t Y t C D o q L J H I i r u w U e a i Q R 8 b J 8 w q x x J H I R K T y + / e 2 u V w F i R o L 7 t 4 6 l y X C D B C J x N i u R q p u u e L 1 / b w e p 9 j q c y o h 1 w b n 5 v K i 2 4 S 5 Y g J u r R H H H G 1 C A L l p m W F 3 O E k D r b 2 + 3 V b A h O R 6 E W s u H j 8 4 G 5 m n u s t h 5 F M 5 P N V + E n b S h L x G h U 1 v w c X x 6 w i Y 3 M L E N J k s y G r 1 i J V S G I x M i E 3 G v C U 7 P a s d S / N L 6 H S 2 I J F N i f l P v G / W 6 d Z + z J J G X C 5 E R O m 4 H j r d B z A + t 3 N 9 X Z s C k U Q c 1 I 9 C C N k a x 6 R S n C A G 5 T t p G E k u d k r 8 K g K x Y 6 0 k 4 7 g B S N V Q h w 7 z W i S 1 c r U X b l 9 o K J 2 Y A M U J K B O H P C K + m l h b J Z n V p E U 4 m x B 9 M T y 1 n r / P n 9 H U P K Y y S w i F Q 2 J X w m i 4 s r Z 5 O B S u 2 R N p J 8 C / y 4 N h x 2 a n Y H F Z c X 1 5 C A V S d G a H B X o 7 k c 5 i Q r O 7 X t S 7 e M 6 X U V d C v i i H K m m t B g S 1 c c w m l 8 W 2 p U P B M V g d N t G P 1 e 1 p x d X Z O z D S d R v B r A 3 g / T t k C i r h 3 Y L 4 P c 5 H 9 j B B + K A Q a Z X Z R 3 4 e j 1 g h j U q k i l / V R m V / F Z l Y b v w 7 U B D u B P Z u K e Y V z m 4 h o R c J z Q n 0 8 N l / s p s y g h J 6 J f j e 3 9 f 3 g t j X d i U s L v s D B X Q 7 4 L f x u T 2 i c U Q U D P z O C o y k y S 5 N 3 I D D I L V k t z + P m U i F 1 N x g w W v 0 8 R 6 8 F m V E O p u O 9 5 c m y p p 1 P R y h u t z E l I f e W Y n Y J c j 8 Y x I p H w q X C a Q e y U n S q J q J r + M 8 k 6 7 m v D h W w j w A m Y c h S W 1 X o I K R T N w q W d p L J 4 Z l 7 g f n t P L Y r K p E F A l c K w l b 0 V L v 3 W V 9 t F o B 8 z 2 + N f S 2 0 A j V Y P P B S i Y X r 1 K 6 0 + D 3 m C W N W C j y 0 C j g D p l f Q 4 t 6 Z H L y f S y k w e w a c / l 9 W z 0 b j + L g 6 9 h U X Q 9 W v R P 1 + q P 4 z v X N p 9 d O Q c 2 3 s l m n E E G Q h v 3 K s U w s 9 f w K x 2 a d 1 E p S H u Q 1 i l Z S N J P q n n v + z C p 5 2 i u 3 L + p Q q t N q Z K K J R K X E p n 8 U v z 3 k 8 i U c 9 f Q r I Q l V Y I 1 k Z p m 9 X H J X 7 s 9 9 T Y u x U N n 8 2 y n w h n D W o h V T 8 T D c L i Y 5 0 O A s w G E q i X 2 D U 8 R r b h y J F 1 P l A k P + f w D W u a j b f h x j E w 2 4 M b H 7 y 2 h J M s m 8 U 8 l S 6 6 8 Q T W g i N Y 7 9 q q M 4 Q R h h / s v v q W Q S d a Y q I r G W 4 p k q c n k 3 K U N 7 7 f Z F H U q F 1 y n V O C e W I B Z 9 V m I r W u r C X S 4 x d C L T g k t B Z C M p a D M 8 n T q P V D 5 d v h f P t t W Z z Z i J z Y v w T i K X z G I 8 O Y P 6 A M / 4 1 Z I D P N Y i 3 G a q N 9 D r D U 0 l 0 N v U h b R m C 6 u 4 i m R Z n Q 7 m b B / e H d r a Q N 2 d g i R G r R P k Y D K o Y S a W S i T F V f t l m P K f r 6 s K S z L x 3 C h F N q q 0 1 J E j e 9 / 3 V I 1 9 R S i L i R s k O B F 5 m L 5 M U E V 6 t o 3 M U h / 0 W h 0 8 e j v O + X t w z N 6 G 8 4 F j C I 7 N i P N i q J B G h 9 u L w 2 I a B j c I 7 B R 4 o z N e W p k b J a q R J F N v L q Y n L V r E 8 1 2 d m E z M i 7 r S w y A f 6 c V E 1 Z r n u 4 k K i S j P l K M k k h J m Y i g k U Q l S P q / 4 y 2 T h + J o 4 O Q F V h B U i F U g + R B 2 K X H d P 7 Q K f e 4 1 9 0 y i h u s a A T H A e T i I S l A V + B a m 2 o q V 4 e r c 1 d R i 9 L V 1 Y X l 4 i 4 T Y T i 7 J o b p K L / n O G h 0 p J 0 U n L G F v W I a P s 6 / u w o F v j c F u P 8 I s 6 A U X c p v r T z R k j F u N a z I R L m F h c x L 2 g V e x I u F l w a h i U V W z 5 N w q x w w g m H q 7 g 2 S 4 k g e i 3 q 5 w 0 6 + T 7 1 p K J j 7 W a i v 2 S P L W u T C p V M w l S 8 Z H J J M O n z v a t k p + 9 d l r Z m L x / P i Z u Z O N E F o n G i a k k M M X R C X J b x 3 x E g 4 n R H A I B u U u F 2 N j N J O c G s T 8 W r 4 z E 5 r q N S b 8 z w s k N H H 9 3 5 T v w a B 1 Y n F p A o 8 G H c w E P P t M V w E + d 7 s E X + g + g 3 e d G t y c J 4 x Z W e e b h L U w o k k 2 0 m I 9 g O b b z D S m b Q T W R V A K p e S U 1 D e W d 4 p c k W S M s j m o h q s Y x e e i o k k h 1 C r n Y / C s V c z h 4 s K N K c v b J 5 8 L Q x M 5 I z w 5 i Z k G L Z K Y I D Z l q W q 0 e W h I e D Q k + m 0 / V + z q J D N 0 C D r q C a G / x I B 6 S 4 w e 5 2 T k c D i N l 1 i K l W b 0 C 0 s O A z Z S R w R H Y G t 1 C 4 H j 4 0 3 B i C g M z J t F g Q j 8 m n r / O k s T x g E s 0 h s y l l 8 t E 3 w h c B 2 w x 1 6 H J 1 Y p X b + 5 + 4 w N D a B + F R G U / E 4 L 9 y l E l j y Q J u T K Z J H l E n D D f Z J w k j T x W 1 o 3 g N S N q Z + b y 0 e 2 y 4 O O f e l 5 5 m v 2 D f V W H U t F U x y 1 8 l c T l h J W Z p G S Q k o l b x Y 1 Z H e h u i B W z G F g c o Q z W I G P V I 5 Z P 7 C i Z G L w O u s l u F c J S b / N T 3 U z R I h q D G E W h 1 x s Q c O r R 1 W h F X J / B d H w e P a 4 2 p G N y O b K N w N 8 1 G t z 4 2 0 t B J W a 3 U K 2 N l H z g / B C O / T K s m n H q O e F f S S Z x D e c v + 5 W j c r 7 c A M H H s g z I K e 9 S F v J 4 + Z P P K c + 0 v 7 A v C c V o b 9 J R w i m J q h x F B l F G i I z d B v R G i 1 h X I V x K o L G x A Y P R S c Q K C b F u + k 6 D l w b 7 9 N k X c a y x B 9 F s D A M T t w V p e + t z O N 2 S h c d S R E 8 g L z o C e e t P X v 9 i L D k H e k t B r G J K 7 u W 7 E g 4 i k l d / A A M j R p g t V c u b 7 T S U Q q v W c T Q d F e L I / F D M P M 4 j J o k g D l 8 r z 0 v C q G R R 4 j i s E K V 8 H / 4 + O d E A o T r x H f a z p p K O N d q p 0 3 0 7 X g D u F P Z 8 t P l 6 T s q 4 m q D c s q O W X D L D J K m 2 R i y 9 3 o j R p S T u z 0 4 g l U j D Z / P C a 3 T B r D G u O y J 8 u + A h T 9 f G J z E Y H E M m n 4 P b 5 B B P 6 6 Q 6 G q P T t 7 o V Q t 0 8 Y D Q x i w w J D o 9 a X 7 l y k T b d i v u T O 9 t X t h b U l H W Y q V 5 A + c E x T J I y a Q T B Z P 6 o 8 W V y K P H C k f Y R J B L x C k k o P 9 V r Z f 7 K 8 y r J J J F U E l G + s 7 n H 5 y h c K u X R 2 9 e 1 S l 7 2 j X v / 3 u T W p H I X U S i U M D S W F X U p j a h L c Z 2 K H N W p Z J 8 O K 1 h 6 i y 2 i p W U O 8 U J I Z B y v t 8 D r m 3 d 7 W 5 G l z 0 5 u 2 n x l J I k X D j V A W 9 R g K D J O p t 6 D R 6 u r I H G F o 2 Q W d c e l T F j U s U w a D 2 Z n 6 p U r H i 2 Y M I p H I R c T i J y q f R R C S Q I p 5 w S R F K K U z y l x f F T q S m U i q U c m D R e W f B R 1 K i a R N P H y V K B w n U m u v 5 f F x z / x D P y B v V k P Y z M o E 8 q g 1 6 G n w S c i 9 x N S G T b x F N J Q E c A f + c f / t k 4 m h s W o B d F I C U l w 5 h J N h Q D v F F 4 f H E U m F 4 P d k d s S m V S w k K a I 7 G d a j m A i N I t I 9 A D C C U 6 P R 4 d 6 l 0 5 s 4 M a / T f 8 E s c v + s l N J U x t m v 0 q e G j L x t c K t Q S Z y r I F q i U U a i e J 4 z p p K J H Y 6 b Q k / 9 A 8 + o z z p / k S Z U E Y i V H / L 5 v Z K 2 m 3 k S F M J A q m o I p L 0 M b m E Z 9 P Q a i l z l b J X h Y a C 8 t b y Z p z p w l Y X f 1 v 8 A c L g w j C C y y Q Y 9 r j Q r N t F j o T q I 8 1 n E U 0 W 8 e 7 Q o 2 j V Y 8 K I P w V M E j 4 o h O E P p U U N o f h Y j q s m j w w L P 8 f T s U I e D t e S q V o 7 q X 7 h 6 J 0 l o a R 2 K t L x H 3 7 p + 2 R + 7 G P s u 4 7 d t Z y O a u 6 U T f Q B T A b S I J S J a v a X / 3 O c D G w K a w 0 u L R G j p E B I x 9 e Q C M B A 5 q Y q R F s B T 8 G o 8 9 e T V n m 4 + p l e Z 8 C 1 s R x p j p 3 X T p I Y l X e u h E n o x T t L U s j 3 Z 3 + l / l O J U w j E R 3 U M H s V L 4 r C T 5 K k l E x 0 F g S S R O E 6 Y e 1 x 3 Y i I J k h G R l G N n Z w t Z D y Q M K 2 R j v z m S q u q Y / Q m W f f l 0 J b G h s e J V / 4 n / Z d 8 m h X 7 t Y Y x E X C Y v E 4 s + B R I K L h G z l M l 8 V 8 7 0 r W I x O g V z 0 S o E a L t I 5 3 U 4 1 L z z u 7 b L A k K + q / C r B F F I o h K F X T n M R G F X P k d k q A r L 6 y R B 1 K P 0 V 1 3 P T t V K 5 b B 0 s v 9 J 0 V S i 7 y n P w 0 z w 9 H P n 6 F m r Z X V / O u Z 8 O b i f I b b e 5 z x X P g L i o P g J Z Z 8 Q D s W / D n g n d N H E u S Y o X p h 6 V e f J z 1 t v P v D G K 2 C 1 6 6 G n E i E e 3 b 7 J Z z E U M J k c J 8 F V I h 4 W r I V U M s k D + 0 R c D Y l U c p U J U 6 W d F L 9 o a C A C V M i j X i v j K 3 G q n 5 x C H j m v S f E r Z p 7 a R F 4 U f u l + 5 B + R q U e P + T i 4 t Y r p / Q l 6 W r E F j i J U Q g C k h 5 w i F W p Q 9 X G 8 D K y J Y m F r Q r 7 V b S a z O d m X Z D a m 0 d / Q h n g y i + W k F l N V E w g 3 i 1 g 2 W 8 P v 7 U K Q R v p k 2 o g w f e j d y i Z e D Y l U Y l S F 2 Y n z F F / V K a s S r U y a K s K o x C u 7 8 j l J I L V p X B 7 Z 5 J P u 7 L l j 0 K + x x s d + R W 0 d a p 9 D V H v 4 O Y U g c I w q H A Q l r K L G x 4 F K R A 2 2 8 t q 8 5 9 L m S V V C l 7 c D k W R c 7 M Q x H h l G Y j k P f S 6 I B k c e d + a 3 J i S R V A E n O 7 a / C L 4 g k i C K c l Q I p J p r 3 E d U r Z 2 q C V I m W V W c J E V V m I 7 s 5 C R R D l f i + L z a j y h I o / i F 2 V e O l 0 Q S c a I R I k c W g Q 7 9 x 3 o q 8 v k Y u C 1 p q F / 9 l V / F b / / W b y u h n c O f / e m f I h Q K K 6 F a X L l 8 B T e u 3 8 D / 9 r M / i / / 1 x 3 8 s V k g q M 0 T I 9 g p S k c A M 3 r 2 D a w N X Z b B y Q g 2 U w S X + i q i N Q V / Q i 1 H e D / 4 W C + 6 f D 9 y A 2 W G F 1 m K A x q S D v 9 k k v n m m / h C a T U t b W h R T p 8 3 g 2 v j a L X y S J K s d P 6 f 0 k 1 C r x F E c E y l g 5 6 W 7 a g m h n h f X V M U L P 9 9 D u U 8 5 T v H L e y i u h l R q n C S P O A o n i S V b 8 p Q 4 V T t R H A 8 v + u I + b y J f C 7 q f + r l / / Q t M L W 7 R C j j l G g X c O / 9 L / + k X s b C 4 g M s f f I C v f O U r O H / + W T z 9 z D P 4 m 6 9 9 D U 8 + 9 R H w j h F j Y + P 4 j V / / r 3 j z j T d x / t l n 8 W u / + m u 4 f u 0 6 r l y 5 j A v v X c C 5 J 7 g i C d y 5 f Q e / 9 I u / i K b G J v z a r / 0 q v B 4 v / u A r f 4 B v f v M b 6 O r q x u 1 b t / B r v / I r w j y 6 P z y M P / / T P 8 O z z z 1 L 8 q v B V 7 / 6 V Q w M D O B f / M t / R b / 7 J P 7 H f / / v O H n i B H 7 v 9 3 4 P b 7 z x X f z 1 V / 8 S U 1 O T e P / C e 6 i r r 8 d / + P f / D s + c P 4 9 v v / I K n n j y S f H 7 K p i K A q r t p N 3 6 / C E e k 6 f T a E k 4 S I h I W O W t y n e u g K L c + i L C B W U d C Y 6 i I 6 9 u N J t Y F C P R n 2 0 / j a H R + w h F U r A 7 N t 5 w j W e m H m l o w X R w o 2 e u J b q Z C p 8 c C T d H C 2 J J j / D z k X e 7 y P I I E S V O f F S / 8 n 4 V p 4 R F P B N I h p l g a p w k V t W R N b o g F 5 O J j k K r c V y V V l L I V D b z 8 l k K 5 / A P v v R 5 0 U o q 0 / b x c W s 2 S v z u 7 / w u f u b L X 8 a L L 7 6 E 5 e U g / v 1 / + D / x l d / / f X z 3 u 6 + j s 6 t T L J D P C A W D Y i O z Z 5 4 9 j 1 / 5 5 V 8 R E + r u k n a 4 f P k y / s l P / 7 S 4 h v H n f / Z n + K + / 8 R t C 4 L 1 e H 7 7 6 V 3 + F i Y l x / D K R i L X O t W v X c L i v D 1 / 4 g R 8 U Q 2 / e f / 9 C z W 4 W / / b n / y 1 + k 7 7 / x 3 / 0 R 7 h x 4 4 Y Q h B s 3 r m N 0 d A Q / / C P / A G 2 t b b h 3 b w h B e h 7 e j P r r f / M 1 e i 4 b a Y D a E l 2 W 2 f x P C l T 1 O 2 8 W P D q D j C D y U C G k 0 5 E Q y N Y 7 F q 5 q y H t L o V 0 J J h Y / 3 + s j 7 y O S j e N A Y x + W N 9 j 4 W s X t 0 F 0 0 u 8 m s o h K 8 A v V 3 W e j F a y m u h F S 2 S u i r B F / E k T + Z l u M j q z W P u G a V k + Z g R Q v J a 9 n P 8 W W y q I Q h p z Y 4 S N N O O a e E V S L V k E m E p X Z 6 8 i O n x A D i a t l 8 X N y a J l / 3 w W 6 h C W 6 S 8 F 6 7 N o D f + e 3 f R h 8 J / O / 8 1 m 8 h G o 1 h d n Z O u R K 4 e v U K C f D f 4 B n S X r x z 4 P d + + t N E u N p B m 5 z g / + / / / J / 4 9 f / y n 9 H e 3 i a E c n Z m B v / 3 7 / 6 u W M 2 H 4 X K 5 M U L a i U n T c a B 2 F u Z 3 v v M d + P x + o R F Z u / 3 h H 3 x F Z I o A C Y 8 6 u P V / / u F X h M Z j g e X m V x 4 I S 9 I j L 6 q C G k M i W B X a J K r u x 0 L I f S M k a u I 3 O U H 5 H L c e 8 m X L y Q h p l v W t 6 n w u L x b P T C E O n V E W U v K Z V P B 0 / R y y u a z Y B D u 2 N A 2 T f R 4 + h 3 z f G p S / p m g T t Z G B 0 l 4 I P f t r S M O C L + M r c e y X h F D j Z V g 5 E i E q 1 y j n B V F Y A y l x K n k o L M j E R 8 U v w k w q J o 7 w V 0 i k d u B 6 P S 7 0 H Z G T M h 9 H a C 6 N T I u s 4 J E S h 5 v k B L w H g Q n G W u j E i Z O U M A X 8 3 L / 4 O e V M B T P T M / i P / / E X 4 P F 4 8 E u / / M u C R N X 4 5 z / z M / g t u s + D 8 N / I t P v R L / 2 Y M D H X Q j 5 P m U h v I I V Z / o / F Y / i r v / w L f O n H f k K E Z S x B e M o h e q Y q 8 6 k S r W B V h A C P p u B 3 Y e H U a f V k M m V r 3 o 0 J w d R i U y e U C O H 2 9 D D i q S R M b s u q u U 4 L C w u w W 2 0 Y D e r x y Y N d d M 8 s 5 s I L M B l N G J m d E E e 3 y w m z y Y y l Z F g s J 2 b R + j A 9 U z 2 i p S Q m J 2 Z z T C T p R G z Z r x w 5 j e j h X z j m x i t X g 3 x B 5 R o m G 3 8 o I W U c h a v O S 4 K q c Z J I w i 9 I J R s t R B y H F b 8 k n y R W h W A K y c R R a i U 2 7 1 R S W S 1 G / P C P f k 4 8 / + M K I t S M y I G t E E o F 1 7 W 4 3 m N f s X / t Z s A l r s + 3 M 2 M H c z n O V P I Q B y Q N F D K U O V E T K 0 E B o 6 h j 8 A Z d N W d W X K h C i R Q / R K G V 3 1 k D d + d G M L c 4 B w e R J l h M i F 0 P J V i D k S k Y y 0 N P 9 Y R r U 2 E 0 + r 3 w e V a b j + J 3 R F D G e U x O 3 B t t K D + H P F V C d 6 M J 4 w s Z I r g q + P K s u B e H 6 f O x U x 6 8 P 3 k B L Z a T u D 4 S l e e U a 9 Y m E / u Z K F X x g j T y q I 4 e V 4 k k C S b J J I g k X C U s z D p V M / G R i U T p L 9 a Z p z L p x 3 7 q h / i h H 2 s 8 V M c u V x q 3 Q y b G T p G J Y T B w v w 4 L j v i T f v U g v N K j x E p Q o F Q i X U I C y / O R a q B + T 3 U C l Q B f X 4 7 e A H l 9 E T l D C a E c m X Q 1 i 7 C U x E p L 4 U g E B X M J L X V m 0 k i L Q n D p o c r 5 w U 4 K r h R m F s 4 8 9 5 1 R u N p U 4 + P Q d B L p r C L A I l 7 6 + T w P o D r d 7 c B F I h O r c 4 + N N x W o f H c V A c p + c u U W u 5 V H J k X V t U L r S A 2 k j h i X T h J I t O Y R e Y R G U r R S n r Q 7 z 8 D l 1 P z S T / 5 g z X s / t u 6 D K g 1 1 S N F Q r 7 3 + m h x u w y W R i O G j 9 J f D y j n x X / 6 J u g Q L B I f U q n j 5 e 0 o 8 / + d / f K 0 S 4 p P i e h m S 8 e K j n h Y f v k z 8 F / G K r 3 y W f X n K b P a I s H J k i G e h C B G m t 1 Z 8 B D b O + L f l h y O Z L D z k S F y j / p 7 4 z + A 4 + h a R k P u k R A y F x b U i U I R P 4 8 C / + I G f F O d u L t x D J B M T f g Y L I 9 f t e O M A D W k S U 9 4 A g 8 u E k k 6 D C 8 N 5 / O S T f b g + f 6 f c k S l / v / o I e M 1 U 1 x w L k N C K G B E n j 1 X X k h N P x E d y n / 1 I H d 6 8 / 7 b w s z t W / x R e H 1 g g P 7 2 n E i c d p 0 H F z 3 1 u l W v o e U m j p z J E E C K Q I C O f E w R T j w q 5 2 F 9 F 0 k r j g y S Y S i h 2 v P z 0 j / / j H 4 J 2 g 7 r m 4 w T N B 6 N V h G q U h P p / f v / 3 8 N E v f l I k G C W d E J 4 C J a o I k + N j n o / l c x x H F W j l H I d F H H 2 k X 4 6 L 4 2 Z U v p 8 Q L D 6 r n J N H e a 7 8 X e V Y D q 8 4 V / 5 9 z j S O L z 9 L 5 T n p j P I d j q s 8 Z + 0 5 N U 5 + V 4 S r z s n z d F R + n 5 + 9 9 r u K X / n 9 J 6 9 a 8 J 1 / 9 / s i H X m r 0 F C K T C s S T E N R h y a 7 H 7 f n h 2 E w G Y V 2 1 5 E Q W U s m Q e t I M o a S Q Y O T T Y c x M H e 3 o t H o m V S w Y D O a j C d w f U x Z W I b i + C P + x H k W f h E D V t w f O + P B 2 8 O k m Z T 4 g N 0 r m v 1 v D T r k d f T s 4 n v C r z r 5 n t X n h U Z T 4 8 n x e 5 f J x P F l A n E c H Z W w I J M I E 5 F U k 0 9 p g O C q 5 4 / 9 4 y 9 C x 3 0 C H x L Q K 1 U r r P 8 f O w I p 1 y Q 0 J E i J P O b m 5 u C x O J H K k j C V 7 F i I 6 T F L L p M D E q U 0 F h L L C C 4 H R V + g S W c Q D R 9 C W I V J J Z 0 o 3 e m o K 5 l x c 5 z I p w q u c r 7 a X + c 2 4 o l D F n g D I 3 j 7 / r t 0 L d G d 4 t n V O R p w 8 6 5 d u b 7 6 + + o 9 F E 2 i h o V W 4 T C R o 8 p f E 6 8 Q R a 0 f c Q e t J B C b d / J Y m Y q R E a Y e D y P 7 E m k m O a G z W g Y f b / f h 0 L P 7 C s w m r q q U s L i Y Q L q Y g 5 f q i 9 P J R U y l 5 0 g 7 Z e D S x f G J g 9 0 o p B J C S L m Z / W D L A T h h w d 9 e e k 2 U / m W B r X J m r R k L M 4 1 i z 6 i y U F c J 9 6 e e 8 K O 5 e R Z Z / X X c W b i M Z C Z F G l y S h X + H H 6 3 e Q e a i E P z K 9 6 Q Z p r p K n D g K I j E p F J K s d C p p h F + S K 8 8 N D T m V R L K u V K C 6 k l p n M p J J + y X S T P o P k W Z S o b k 8 O i s k g E 2 + 3 k b Z U P C b v / N / 4 d h H z w l V r p o y X F 9 W z R u O 5 w k N 5 K M 4 S k Q W A B K g a n N L C A V / l w 0 o c a 4 S J z K 4 H M / 3 Y T / d R 9 y v 6 l p y q h l G R o f 4 D o f F 7 / N 5 5 V 7 i O v H d y j 1 k H F / P 5 / n Z 5 X O y + S L e S f y m e l 6 5 X j n y R 3 2 u 8 r N Q u g g / / 5 5 y X t x P u U b + b h F n h u x 4 4 z / 9 k e i f e n / i O s J k 8 q 2 H W C g q t r O x W n i T g i L O t h z B e 2 N X 5 f r q k p f 0 v E C 3 r x c G j Q 3 v 3 4 m K 1 W a V M + I c / + N P n c s I k 3 M U s X R C x H O c O C c D 4 n i m 8 x h e e T c q 3 l c 9 V 3 b 0 X p y u l T j y i 7 S t n O N 3 l 3 H K k Q n H s q E 0 T q j N 5 K q Z x y S T m o o J x + P z 8 r D b L f i H P / Y F + Q o f O g D / H x j l u w l P l c + Y A A A A A E l F T k S u Q m C C < / I m a g e > < / T o u r > < / T o u r s > < C o l o r s / > < / V i s u a l i z a t i o n > 
</file>

<file path=customXml/item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0 & l t ; / l a t & g t ; & l t ; l o n & g t ; 4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6 . 9 5 4 0 4 0 5 2 7 3 4 3 7 5 & l t ; / l a t & g t ; & l t ; l o n & g t ; - 5 6 . 3 2 2 9 9 4 2 3 2 1 7 7 7 3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3 2 2 9 5 5 0 6 0 1 9 0 1 1 7 8 9 2 & l t ; / i d & g t ; & l t ; r i n g & g t ; 4 - u 3 h i n v h G j o n p E 2 o w N 7 w i W 4 0 6 F q s m L 7 i t q B 4 3 z 0 B r 5 s B z o h s B p h u M m y i j C p v i 6 B 7 r 0 v B j x q M 0 p s z F 4 6 l K 6 1 y T z - 9 g E - p t v B 5 w i 6 B u 0 q E 4 n 8 u B 2 i m K z i 2 N z 1 s j B u o l Z m l 0 0 B o g v M x x w B x 5 3 D g x n 0 D v 0 9 8 B i x j d u j 2 I w 9 4 V 8 h o v B 3 4 7 B u 2 8 u D _ 3 i B 4 r o O 9 h z V 9 1 p 9 C o 4 y S 1 y D j g 5 k D s j h p C 4 x g b t p p G 9 h 0 9 E 5 z d l 0 s - B 6 4 8 x B v 3 7 b z 1 s e m k 9 - E g z l N _ j x n C s k 6 B _ 5 2 - D 2 k i - B u 9 u E 1 4 1 Q - u 3 N 3 4 n Z k x o D _ 2 d r h 7 0 B x 7 o M j _ _ g D s 5 i s B h 3 r C w y 8 c x 3 s S l n z o D - w 3 0 E x 0 k _ B z y z z H j l k M r x 4 h B 6 2 _ g B _ 7 t P i 2 p V m u d o 8 5 F 0 u z M 4 k r 3 B g 5 q X l p m Z 9 x I - l r C n 1 _ J t u 3 s B w j _ J y v 7 F 1 h - x E m t k b h 6 l d _ 7 g Q 5 _ g e m _ 3 g E w k g - D i i C 1 o B _ 6 - x E z u x f 7 3 I v 5 e 8 _ 0 C l v n p C o j g U 9 - O x p 3 P z z 8 k E v 8 o Z w y 6 N w 7 x C h g - f s t i d h _ 8 T q 3 u 6 G 6 u 7 J 8 t l D z 0 x o D n 6 9 n B w w 2 G y w n E u l t 2 C l 4 4 - D v l q C 4 q _ 8 B - 4 - l C x w 8 s B 2 7 u D p 1 5 L x 4 7 D _ x g j C o k b r m g m C 2 t 7 x B _ 6 i 2 B v l m I 2 6 g b 7 4 5 Q 8 v J s s m h B i k 6 x B y m h b w z 7 I z 8 j p C q _ 3 C 0 k p l D i 1 m 5 B w i f s _ 6 N s z m E r 2 2 E 3 t t _ C m n l P - 9 z W z w s 9 C 2 5 o v B 7 p q B 1 n B 5 u u Q v s j D z q 0 E k 0 q s C j y n p C _ w h k B m s w N v u z 0 C l p m e p x t 9 C o q t o I o v 5 D t 8 - t F - n k h B z 8 w D r g M q k h n E w 0 9 y C 0 k k h D r h z C 7 w - h B 1 l n h B 3 o i b t _ h h E 4 h y x B 8 - l p E z 3 Q p 2 7 t E x h 9 x E r s q Z h o q q B s r m p C o 4 y B 4 z e 5 7 o F r 0 8 r B i 1 - 3 J l 0 s U 3 t n d t l i n B j 8 - r N _ 6 v I 4 j 3 t F n x 3 2 C k D y 2 6 v J l _ y M t s k o D 7 s r 4 D k h 6 x E y z m r B n x - B l m j S 1 z 6 G y z s 2 C k n 9 y C u i r P 5 3 x - B 2 r 9 D u o v 1 D m q u x D n _ g C _ y 6 x B n q 3 s E L g k - i C r y l R 6 9 m Q s 6 4 m B 0 K n 4 _ J l g k b 2 2 l E g x 4 G h j r N o x p F v 9 l h B j l p S h u 7 F i - 9 Q 9 h g P r 0 p 8 B t 4 q B l w - 5 B h z - J p x 5 s B g p n P t e 3 j 9 I 1 7 u D 4 1 n Z z p v w D n 5 6 F 3 2 _ J h n 9 H t y 0 B l j r P 7 0 x 0 B q k w V x y 7 F 2 q k Z & l t ; / r i n g & g t ; & l t ; / r p o l y g o n s & g t ; & l t ; r p o l y g o n s & g t ; & l t ; i d & g t ; 5 3 2 8 9 6 0 0 4 2 9 4 5 2 1 6 5 1 6 & l t ; / i d & g t ; & l t ; r i n g & g t ; 6 n 0 o 4 g u 7 g G 8 l p q B 7 o 5 G y j 6 H 5 i k 3 B - 4 l L & l t ; / r i n g & g t ; & l t ; / r p o l y g o n s & g t ; & l t ; r p o l y g o n s & g t ; & l t ; i d & g t ; 5 3 2 8 9 6 0 3 8 6 5 4 2 6 0 0 1 9 6 & l t ; / i d & g t ; & l t ; r i n g & g t ; v u 1 1 - - h _ g G 7 8 o t B 0 9 P 5 4 9 T 3 4 m B 4 q 6 N u i c z w v M s 0 k O j 7 o Q i k s X & l t ; / r i n g & g t ; & l t ; / r p o l y g o n s & g t ; & l t ; r p o l y g o n s & g t ; & l t ; i d & g t ; 5 3 2 8 9 6 0 9 7 0 6 5 8 1 5 2 4 5 2 & l t ; / i d & g t ; & l t ; r i n g & g t ; n m 1 3 o o 5 2 g G o k k b n r 7 8 C g t L _ x 5 C G - m y i C 1 7 u D 4 1 m s C 9 _ l L 8 n m L - z 7 F & l t ; / r i n g & g t ; & l t ; / r p o l y g o n s & g t ; & l t ; r p o l y g o n s & g t ; & l t ; i d & g t ; 5 3 2 8 9 6 1 0 0 5 0 1 7 8 9 0 8 2 0 & l t ; / i d & g t ; & l t ; r i n g & g t ; 4 3 5 4 m q 5 1 g G k v v M 4 2 m L g h 6 I q q m C y 4 l E o _ k L & l t ; / r i n g & g t ; & l t ; / r p o l y g o n s & g t ; & l t ; r p o l y g o n s & g t ; & l t ; i d & g t ; 5 3 2 8 9 7 2 2 7 5 0 1 2 0 7 5 5 2 4 & l t ; / i d & g t ; & l t ; r i n g & g t ; n 3 0 s r v _ 7 g G 3 z i 6 B h 7 m G r k O t p m h B r w t j B 0 n r C 5 h z I 4 k q 9 C h 5 w V 7 s 1 Q n 3 u D q 2 h J u 8 Z y s 4 G 5 t n K o V u q i C 8 8 5 Z m u K q j v V 8 o 8 F u 2 k H 3 p q N - - 4 G 4 k l p C q l t D 7 y p E 1 z _ 8 B n u 3 Q n y 8 8 B z w 7 I q 4 j b s 1 i J g p Z o z g b 5 7 _ x B 1 0 i w C 5 9 8 E s u l Z x l - 8 B p 3 1 L y q o r C i y z N n p m U u 9 l L _ 8 h r B h h w a q 3 9 T m g 2 l B s r i t B 4 o k k E i u 8 5 C i i s C m 2 _ P r r B 7 q r X j s 8 n B 4 z 3 s G p u 1 Q m y 5 D r r l M 4 1 x B l 9 r i G l g p j B o y z V 2 q 8 T g 8 2 V k y 8 T 8 r B 9 t 5 T y q i o B i r 8 N 2 5 8 y C 1 k 7 I s _ z F - 7 0 B l u r C o 9 n B 0 4 3 l C & l t ; / r i n g & g t ; & l t ; / r p o l y g o n s & g t ; & l t ; / r l i s t & g t ; & l t ; b b o x & g t ; M U L T I P O I N T   ( ( - 5 6 . 4 0 6 8 6 7 1 2 3 9 9 9 9   4 6 . 7 5 0 7 3 6 4 8 4 ) ,   ( - 5 6 . 0 8 4 4 3 0 1 5 7 9 9 9 9   4 7 . 1 4 4 0 8 1 3 8 8 ) ) & l t ; / b b o x & g t ; & l t ; / r e n t r y v a l u e & g t ; & l t ; / r e n t r y & g t ; & l t ; r e n t r y & g t ; & l t ; r e n t r y k e y & g t ; & l t ; l a t & g t ; - 2 0 . 2 8 3 4 1 2 9 3 3 3 4 9 6 0 9 & l t ; / l a t & g t ; & l t ; l o n & g t ; 5 7 . 5 7 1 8 1 5 4 9 0 7 2 2 6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2 2 9 5 1 5 1 1 2 5 9 6 1 1 1 3 6 4 & l t ; / i d & g t ; & l t ; r i n g & g t ; o w q 3 5 x l 7 x C 1 w q V i t w P 3 7 7 R 4 3 h o B x s s F g z i 7 E y q 1 q C n p 9 j B v i q I 3 n q Q 6 q q l G o r s k B 2 - j f 9 6 G 6 u 3 4 B p 2 b 7 8 t x C 9 1 k B 1 h h E t _ z s B n z 4 C 0 n v m B 2 p 8 O g _ a 1 y q H g m x M 6 t i J y r 3 D h 7 g C 8 8 m R p s v r B p x 2 0 C u k h a j h z k C 6 h q D k q h l B l v _ k D u 6 l C 1 i v 8 D u t 4 k F p h k E x s 6 H s 1 8 6 E 3 q k 6 B u 2 z E _ _ 3 q B o w _ B & l t ; / r i n g & g t ; & l t ; / r p o l y g o n s & g t ; & l t ; r p o l y g o n s & g t ; & l t ; i d & g t ; 8 2 2 9 5 1 6 0 4 0 3 0 9 0 4 7 3 0 0 & l t ; / i d & g t ; & l t ; r i n g & g t ; l - o 5 x j h j y C x F y r 1 6 B _ - l i B v 1 n C n q w O n _ w C h 6 j T o 0 u D u 5 u D h z g K u 1 6 N 1 z k p B z w 1 I r u j K 3 y i M y 5 2 o N 5 8 _ M 0 n r I s 4 p H w m q S i z x 6 D 6 n p G g z i g B w k x S _ o - 2 B l _ _ J i i j g B _ 7 n L p i 6 G u _ i N 8 z k c m l i T o h s F & l t ; / r i n g & g t ; & l t ; / r p o l y g o n s & g t ; & l t ; r p o l y g o n s & g t ; & l t ; i d & g t ; 8 2 4 3 6 4 3 8 0 2 6 5 3 2 9 4 5 9 6 & l t ; / i d & g t ; & l t ; r i n g & g t ; _ 5 i x q 3 4 l p D g _ 8 W i 9 s N 7 2 0 C 0 i 6 D l 6 7 B 3 0 k D l r u F 3 t _ b 3 n t G p h m S w x c & l t ; / r i n g & g t ; & l t ; / r p o l y g o n s & g t ; & l t ; r p o l y g o n s & g t ; & l t ; i d & g t ; 8 2 4 3 6 5 7 4 7 7 8 2 9 1 6 5 0 6 0 & l t ; / i d & g t ; & l t ; r i n g & g t ; n g _ 8 x h g 7 p D o h x P h 9 l H s _ 8 H 5 p 6 a e 2 o s C w 2 8 H 3 2 v C m o r E 2 8 s M & l t ; / r i n g & g t ; & l t ; / r p o l y g o n s & g t ; & l t ; r p o l y g o n s & g t ; & l t ; i d & g t ; 8 2 4 3 6 5 9 6 0 8 1 3 2 9 4 3 8 7 6 & l t ; / i d & g t ; & l t ; r i n g & g t ; n 1 q 2 o i 3 8 p D j _ 6 F h z 1 B 0 i M 0 z Z 2 l 6 C s 7 s C 6 y U m _ 4 B h n q D 9 x 8 E g g r C z - q B r 0 r F s l F z m h T m t s C 8 5 - B 2 7 2 F 5 m g B 7 p p F 5 w R 7 q y B o 3 k B u 1 o S 0 7 z B k B x o 9 E o o h J & l t ; / r i n g & g t ; & l t ; / r p o l y g o n s & g t ; & l t ; r p o l y g o n s & g t ; & l t ; i d & g t ; 8 2 4 3 6 5 9 8 4 8 6 5 1 1 1 2 4 5 2 & l t ; / i d & g t ; & l t ; r i n g & g t ; g y 6 j s 0 s g q D 0 s c r 1 g n B k y w N g 4 i x C 7 v 5 z C k g q H 5 2 y B 7 r z G y y 7 B u s c 8 p F _ v 2 r B n t 8 K s 3 x B 2 6 t B _ _ x D n 2 n B z o g J g c o 5 8 V 0 w F w - w J u s z P o 7 1 k B j 1 w n B y _ G m z 2 S i x 5 V q 9 - B & l t ; / r i n g & g t ; & l t ; / r p o l y g o n s & g t ; & l t ; r p o l y g o n s & g t ; & l t ; i d & g t ; 8 2 4 7 2 6 8 4 4 5 8 1 3 4 7 3 2 8 4 & l t ; / i d & g t ; & l t ; r i n g & g t ; n _ 5 p i y l u t D 4 n 6 M 2 7 - U n t u L - i 5 W t g 1 a y 3 2 H - u 0 a u 7 g f s 6 4 H & l t ; / r i n g & g t ; & l t ; / r p o l y g o n s & g t ; & l t ; r p o l y g o n s & g t ; & l t ; i d & g t ; 8 2 4 7 3 3 1 2 8 9 7 7 4 9 4 8 3 5 6 & l t ; / i d & g t ; & l t ; r i n g & g t ; 2 z s o 1 1 v g u D 9 l k 5 B 2 0 3 Y h k 0 C o 3 p j B r n l F 9 m I g l F L 7 h w G t n 9 q B x q - v C & l t ; / r i n g & g t ; & l t ; / r p o l y g o n s & g t ; & l t ; r p o l y g o n s & g t ; & l t ; i d & g t ; 8 2 4 7 3 3 4 8 9 7 5 4 7 4 7 6 9 9 7 & l t ; / i d & g t ; & l t ; r i n g & g t ; z h - x 4 q k 6 u D u i 1 j B j v n f w q 3 E 9 5 6 c 9 k F o 7 2 Y s m 3 Y - u v w B v w 6 P 9 q y j B u 0 i p C u - 9 r B 9 y 3 D 9 _ 2 t B m v v o B 2 p m 2 B 1 q h E u - L - q x F u 5 r 3 C r m 5 l C p 3 r E r z n C 9 1 6 c z 3 _ i D s t j b g 1 _ v B k r y i C - i y j B t s m H 4 z H 5 t h 0 C h 9 i w C n r w R 7 w h m B 3 l k K 1 s q F w x Z j i B n 0 8 M m 2 r 3 C r 0 6 c 4 9 j p C y 8 s C - 2 z m B m l u R g p C s y o q B 6 1 x z C v 9 F x 5 k o B r u 5 E 5 v 4 Y t 7 M - g x M y m 3 W g w k T 1 v i K p s j K m o 2 Y t y 4 H s 3 3 H 0 s 4 b 2 o N h z N t v 8 M - p 1 Y s 6 s L 4 5 p O o 9 t R i v 9 c 0 8 4 W 8 t 6 c j 9 i T g 5 j J y _ S 8 s 3 W x _ v R g g g u C s u q H 3 l g j D x _ a q v 7 f s p z s C 4 0 6 t B n 8 n P t - G 6 v r C 9 m w V q 6 s L p r x t B 4 k 3 Y _ 7 s L 3 2 u R q 2 3 a 7 w k K - g u E r o m C h 2 1 F z _ 2 G s q 8 z C l 2 h 8 D u n 6 D t u 1 C 9 y 5 c g p 9 I n 4 y o B w o - a q k z H i r l T w 1 1 j B 4 r t R v 5 n I 3 7 t E p w y o B m 5 8 S q p d h l 7 D n q o D y 5 k T m m i K h 0 9 U h 0 s B g l g E k r 5 M v 0 5 c x o 6 P x o 6 P s j 2 Y x l 5 H g g 3 Y l _ x j B x D n n 1 g B m g 3 W 9 s 4 l C m g 2 Y t g q b v z R j r x j B 6 k i r B k o 2 Y t s C x 3 - X w v m z B v 6 z C o 0 o j B 5 0 i f 8 z i 8 B 2 4 y E w 3 k N r 8 7 U j u 5 W s k 0 I 2 4 u K k 7 r o B m 0 m z B l v m d n t T 6 _ t R r k k 5 B m q t R p s g m B x i 3 H o 3 u B k 0 u o B g 5 p k H i 1 1 Y u 7 E u p 4 J p q x y I q p 8 G g 6 v P l h z j B 4 m g f v 5 k D l x 3 j B _ m 0 Y o 4 1 Y 5 k m 8 B z 4 4 m B 9 3 4 N n - C j m 1 k B v 2 z o B z h 3 a y o 0 e s o i B j w h r B z 2 v R 7 8 m B 6 s i n B i h u o B 6 k i r B 5 j t D r 3 - K 8 p 2 G 5 6 i K m h n h B u - 8 I 4 8 k T p x 5 W w w o P o 6 N 9 1 6 W _ 6 j I s p 0 F 6 k 1 J 6 u 0 t C 8 t 6 z C t u 5 c j s w C k m m h B q 2 h K l y q h B - _ w G t 2 w h B - s h f 5 m g f 8 x 1 Y z 6 0 t B g 5 i i B 3 w v n B w o v s C 6 2 h f 8 5 y B o i w 1 D m o 0 B l 4 r S i 2 m h B v z k 8 B n q n O o q m K k y t L k w j W g g H 5 u p u E q 0 8 I y g j v D r n o h B _ z l E - 3 v y C 5 g p h B o x o L g h - B 8 j 9 4 B w 4 L 5 s 1 H 4 m i w C w 1 4 p C t 7 p B t t 0 a x y h p B h z J 8 - O l 0 _ D 3 s p I _ q m h B u - l - B - 6 _ l B 3 _ x T 8 0 c r 7 g 5 B h w x i C l 3 k t B 9 h i B 4 p 2 a 8 u v s C s p l J w r u _ B y 8 u h C h 3 G g l 7 q D x v p _ G 2 0 m D w g x o B n h J 9 y 8 r B i o h K t 0 - l B _ g 9 U w g v i C y 7 H - g x Q k p 6 c x 4 t L o i o - B 2 w 0 G w u 2 a 6 8 t M o h - H - 6 _ u D 1 y w v B g 7 k B i 4 9 J 3 h k z E 7 m j h B 3 u m 7 C m 4 C j h x D 6 1 t Z h 0 x u C - q 4 a _ r i 2 B t j 0 N v 3 Y 5 6 7 U s 2 x e 9 x 6 G 3 m k 8 B 4 4 o v C r B l j 3 Y v q g r D m _ x l C s k 2 N o _ G 6 l 7 c u 7 g r B v s 7 U r w 8 D n 4 n D g 5 r L _ j j Q t a 2 1 m - B n 5 7 U x s 4 a o u k G z v 0 Q i _ 4 Y q l 6 P x h 7 C n s 4 K h x m z B z - i K n r c t x 6 R q z 2 a 8 x h F 9 4 2 D l r 4 c p h g 2 B 4 5 u H l i 7 h B 7 w 0 j B _ u t R 5 6 7 S 4 4 3 v C i D i M j i x N 6 s 9 B g 0 6 P h 5 0 B x 8 g g B 8 2 m p C j j h p C u j 6 E q w _ q B o 8 4 I _ h v B k 0 r R p r 3 E n k t L 6 u u L - - 4 E y m 7 D 6 r - M q u 8 C o x _ f 1 g - C t j i g D _ 2 l s F _ 2 j Z 3 1 g D g q m o B 6 p - I u 2 4 M 3 8 h 5 B l l h r C w i l B o _ 5 E n 1 u H l 8 - C m x a v p t C w l z L 6 n 8 C 5 t 5 J x 0 7 8 B p 2 4 c 9 r o z B n l q q B i 1 m b l 8 m z B _ _ j m B w i 1 t B p p y j B s m 3 Y m m 4 Y g v 3 _ D s l q d t m R 5 t Y w 2 1 I w l z O 8 7 u w B i w w j B z - 5 W 0 8 9 M o 1 T 6 m u L 2 7 n O q k 8 U x i 0 j B j t 2 W 5 6 x K y 1 h G v x 9 R 1 y n h B 3 m 4 t B s r 4 z B 5 w y E 4 v 1 3 D g l z k B q o _ X 9 w h m B 7 o 9 U n s m z B 3 5 u S 4 j j F n 3 h - C w r t x F 5 9 o D r j n o B 1 j k v D 7 z v L x z t j B p l j V i 7 9 S 4 p l P o _ w D 8 k 9 P _ 2 n O 1 k p D 2 5 G 5 7 u S & l t ; / r i n g & g t ; & l t ; / r p o l y g o n s & g t ; & l t ; r p o l y g o n s & g t ; & l t ; i d & g t ; 8 2 4 7 3 5 9 6 0 2 1 9 9 3 6 3 5 8 8 & l t ; / i d & g t ; & l t ; r i n g & g t ; 9 q w u 9 m l 1 t D w h l T r 9 u i C 7 h 4 E u - 2 F n 4 2 G 2 v 6 M z g 6 P j 0 o h B 9 x O j 4 z N 3 8 6 I k 4 j T l q t R h 7 3 a & l t ; / r i n g & g t ; & l t ; / r p o l y g o n s & g t ; & l t ; r p o l y g o n s & g t ; & l t ; i d & g t ; 8 2 4 7 3 6 2 0 4 1 7 4 0 7 8 7 7 1 6 & l t ; / i d & g t ; & l t ; r i n g & g t ; y k u i p m _ t t D u _ 2 Y m u y B h k 3 H 7 9 c o 5 N 3 s 5 i B z _ 1 z C p x 5 W z s 4 Y 8 p 8 l B 2 9 B m 8 7 s B _ _ n 3 C _ z u w B k y n O 0 1 n z B v 6 1 B s l l n B m q q h B & l t ; / r i n g & g t ; & l t ; / r p o l y g o n s & g t ; & l t ; r p o l y g o n s & g t ; & l t ; i d & g t ; 8 2 4 9 6 1 0 2 6 8 1 4 1 6 8 2 6 9 2 & l t ; / i d & g t ; & l t ; r i n g & g t ; 6 5 8 k 4 h u 4 9 D w 4 w E r q q V l 1 v E 2 3 j J t 4 u y B i 8 F r 1 6 n B s w i H m y m S u - y M 7 k g C q m 2 O m s p W 1 u n I w l 8 F 9 m j N 4 r 9 z B t i 3 E 5 p 4 B o g j O j o h E 7 3 v L k w t V 5 8 v E 4 g 0 M h o r J 2 w z E r k 8 D w v h C 9 w 0 E q 8 m C r t t f 6 j 1 G v x r R y w g a g 6 x U 2 3 T 4 h s y B v u h L 7 o u J 0 w t y B v s 5 Y z j v P l 9 G - v 3 e 5 x o v C h Y u n w 5 B 5 3 x F h 3 x N u 3 9 B 1 p 9 B v 8 J t - b y r h B z _ Q g - 8 O r _ m D o v s K _ r m B h h o B _ p x C 9 u 8 E o 6 g K r 2 x f v 0 8 F g 2 n 4 B k 6 6 Y - p i Z p 2 m m E t 8 4 i B n h C 4 x g S v h u c l v n F 0 9 n D i 8 i I v t 4 C i i y j B y F v k v D 9 w g I - j i _ B s v h D x 9 1 K w q j T l r q H 9 t p a p 7 s C 1 k 6 O 4 q o B 4 t 9 U s l y F - x 8 C w u c 9 _ l Q 2 6 - L q 1 h L p w U 0 4 3 O 6 p l I _ q 8 B m t T t t i F 9 p n d i k n Q u q n R 4 k 5 C u 4 4 M u 1 1 B _ g 0 D 3 z U 4 4 o H _ - a s r v C _ 7 x F q o 0 D 7 m 1 D l w 6 I m I v n f 0 n 2 F h _ j L 6 5 - M 0 3 y f 9 n _ v C z 3 3 L u l C 6 _ z C t 8 k v B _ r 5 T g r z o B j v 8 i B 6 s x N j w 1 Q 3 q 3 o B r w i H 7 3 4 i D 7 8 g M 3 w 1 D q y k B u t k J n r y C l m y C 4 9 5 I 8 k d 2 g p p B m y u B z 9 y q B 2 k u b 8 3 p J q t z G v o t P n 4 u D 0 z y B - - u M x q j L 9 x t N s w 5 Y k z z Q 2 m T p x 0 j B 1 q r l C w y 9 7 B _ w v I 5 q w i C & l t ; / r i n g & g t ; & l t ; / r p o l y g o n s & g t ; & l t ; / r l i s t & g t ; & l t ; b b o x & g t ; M U L T I P O I N T   ( ( 5 7 . 0 7 8 4 5 0 5   - 2 0 . 8 7 6 3 0 1 5 ) ,   ( 5 8 . 0 4 2 1 9 5 4   - 1 9 . 6 2 7 0 6 6 3 ) ) & l t ; / b b o x & g t ; & l t ; / r e n t r y v a l u e & g t ; & l t ; / r e n t r y & g t ; & l t ; r e n t r y & g t ; & l t ; r e n t r y k e y & g t ; & l t ; l a t & g t ; 1 & l t ; / l a t & g t ; & l t ; l o n & g t ;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2 1 . 1 7 7 5 7 6 0 6 5 0 6 3 4 7 7 & l t ; / l a t & g t ; & l t ; l o n & g t ; 9 6 . 5 1 6 9 8 3 0 3 2 2 2 6 5 6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8 2 6 0 6 & l t ; / i d & g t ; & l t ; r i n g & g t ; z z n x r 3 q u p H x 0 z m B _ p h 1 O z o k m X 0 2 z l K j - 5 q a & l t ; / r i n g & g t ; & l t ; / r p o l y g o n s & g t ; & l t ; r p o l y g o n s & g t ; & l t ; i d & g t ; - 2 1 4 7 4 8 2 6 0 5 & l t ; / i d & g t ; & l t ; r i n g & g t ; n j p g q k 0 k p H 4 g j p L x 5 r i Q 3 2 x g 8 B r v _ 8 Q m z 9 6 d x i m 7 H w v 2 h E z _ 7 - a 7 l m u C & l t ; / r i n g & g t ; & l t ; / r p o l y g o n s & g t ; & l t ; r p o l y g o n s & g t ; & l t ; i d & g t ; - 2 1 4 7 4 8 2 6 0 4 & l t ; / i d & g t ; & l t ; r i n g & g t ; h 2 o 7 v p s 7 p H 5 2 q q w C l s 8 t X 4 v u s M 5 3 x 5 W p s 2 2 u H 9 g p 9 a t k q m r J t i - g k C & l t ; / r i n g & g t ; & l t ; / r p o l y g o n s & g t ; & l t ; r p o l y g o n s & g t ; & l t ; i d & g t ; - 2 1 4 7 4 8 2 6 0 3 & l t ; / i d & g t ; & l t ; r i n g & g t ; 2 x j 5 o 6 q z o H h - 9 _ 4 C w 2 1 p K q w 6 n g B u _ j 6 m B & l t ; / r i n g & g t ; & l t ; / r p o l y g o n s & g t ; & l t ; r p o l y g o n s & g t ; & l t ; i d & g t ; - 2 1 4 7 4 8 2 6 0 2 & l t ; / i d & g t ; & l t ; r i n g & g t ; q t j r h 4 l y o H 3 q v k P r i u x K z 3 l 4 l C w z u y 0 F 9 8 g l K 5 4 z p Y x r k w N h 0 5 l P t k y t H q l k m T y p m h K 1 g 5 w e 3 1 2 g T - l w t X 3 z 6 t o B 8 p h j p I 0 4 2 r V & l t ; / r i n g & g t ; & l t ; / r p o l y g o n s & g t ; & l t ; r p o l y g o n s & g t ; & l t ; i d & g t ; - 2 1 4 7 4 8 2 6 0 1 & l t ; / i d & g t ; & l t ; r i n g & g t ; - l 4 - 4 4 4 u q H z o 5 0 c 3 0 6 i C 0 y k n E y 3 0 9 V x 8 m l B n 8 5 0 U q g 1 g x B m h o j I - n 2 9 E l u m v I & l t ; / r i n g & g t ; & l t ; / r p o l y g o n s & g t ; & l t ; r p o l y g o n s & g t ; & l t ; i d & g t ; - 2 1 4 7 4 8 2 6 0 0 & l t ; / i d & g t ; & l t ; r i n g & g t ; h v t 5 r l t 7 o H 3 g 3 v S n w 8 1 f j l q 8 4 C 5 4 n g R 4 2 r s I & l t ; / r i n g & g t ; & l t ; / r p o l y g o n s & g t ; & l t ; r p o l y g o n s & g t ; & l t ; i d & g t ; - 2 1 4 7 4 8 2 5 9 9 & l t ; / i d & g t ; & l t ; r i n g & g t ; x p j n 6 h 6 h p H 9 q t h O x r s r O 2 m 5 m E r j p o D j p h J t 5 y x w C 9 4 m E 1 u 8 r E & l t ; / r i n g & g t ; & l t ; / r p o l y g o n s & g t ; & l t ; r p o l y g o n s & g t ; & l t ; i d & g t ; - 2 1 4 7 4 8 2 5 9 8 & l t ; / i d & g t ; & l t ; r i n g & g t ; t t u 8 x 5 h o q H _ t 1 v O 8 q p w P 5 z n 2 K & l t ; / r i n g & g t ; & l t ; / r p o l y g o n s & g t ; & l t ; r p o l y g o n s & g t ; & l t ; i d & g t ; - 2 1 4 7 4 8 2 5 9 7 & l t ; / i d & g t ; & l t ; r i n g & g t ; o i p t v t r - o H 8 r i 4 U z u 0 l 9 D l 1 9 t I j n 8 7 4 B y 7 z 1 2 G & l t ; / r i n g & g t ; & l t ; / r p o l y g o n s & g t ; & l t ; r p o l y g o n s & g t ; & l t ; i d & g t ; - 2 1 4 7 4 8 2 5 9 6 & l t ; / i d & g t ; & l t ; r i n g & g t ; 0 g 9 h 2 6 8 _ o H l - t v F z q 5 m D 0 l n i R & l t ; / r i n g & g t ; & l t ; / r p o l y g o n s & g t ; & l t ; r p o l y g o n s & g t ; & l t ; i d & g t ; - 2 1 4 7 4 8 2 5 9 5 & l t ; / i d & g t ; & l t ; r i n g & g t ; j j - n 1 i 7 j p H o 3 q u Q q 1 p q w D z _ j v G t s n k 2 C & l t ; / r i n g & g t ; & l t ; / r p o l y g o n s & g t ; & l t ; r p o l y g o n s & g t ; & l t ; i d & g t ; - 2 1 4 7 4 8 2 5 9 4 & l t ; / i d & g t ; & l t ; r i n g & g t ; 1 n p x 4 y - o p H k 2 0 k z B o y 5 h q F t 5 h o H z r z q O p z j g l F r - g _ 3 E v v z k G 8 g x h o B u x 5 k M 2 0 x 1 B k o j 1 H g 4 5 _ D g 0 o v R r r j n r B w i t q S 1 8 z k b x q s 6 q B o 5 _ 3 n C 5 h k q H j z - 6 _ B k z y x u D 5 m s 4 i E _ l 0 _ 4 B n z m p x B 0 h - g h B x 4 t s M w g r i 7 B s _ x t N & l t ; / r i n g & g t ; & l t ; / r p o l y g o n s & g t ; & l t ; r p o l y g o n s & g t ; & l t ; i d & g t ; - 2 1 4 7 4 8 2 5 9 3 & l t ; / i d & g t ; & l t ; r i n g & g t ; y i o w o 8 7 7 p H p j 8 h I 1 0 m 3 p C u o 0 s h E k 3 g 0 1 C g y 0 s N 8 l 5 k 6 H r s 7 g K m x s x L o s j w G s 1 z - F t l 1 n M 1 l m j c x 2 p q s B 5 l y g D 6 r v x J l 9 u i T v - v h J 2 0 3 9 o D 6 7 t k x E k h k n o E _ 1 2 _ m D x w m x B & l t ; / r i n g & g t ; & l t ; / r p o l y g o n s & g t ; & l t ; r p o l y g o n s & g t ; & l t ; i d & g t ; - 2 1 4 7 4 8 2 5 9 2 & l t ; / i d & g t ; & l t ; r i n g & g t ; 5 4 h w v 8 k g q H n n g C n 6 h s I w y _ 4 Q z 8 j o B u i 8 X j 9 j w F o 7 r x Q y u r v B & l t ; / r i n g & g t ; & l t ; / r p o l y g o n s & g t ; & l t ; r p o l y g o n s & g t ; & l t ; i d & g t ; - 2 1 4 7 4 8 2 5 9 1 & l t ; / i d & g t ; & l t ; r i n g & g t ; u l z p k j w j q H g o g n R p 0 5 i W x 8 i - I x l l 1 g B - k 1 k P & l t ; / r i n g & g t ; & l t ; / r p o l y g o n s & g t ; & l t ; r p o l y g o n s & g t ; & l t ; i d & g t ; - 2 1 4 7 4 8 2 5 9 0 & l t ; / i d & g t ; & l t ; r i n g & g t ; g i p z k 1 o 9 p H l 5 l p l B _ 1 n m U 7 m h 8 V & l t ; / r i n g & g t ; & l t ; / r p o l y g o n s & g t ; & l t ; r p o l y g o n s & g t ; & l t ; i d & g t ; - 2 1 4 7 4 8 2 5 8 9 & l t ; / i d & g t ; & l t ; r i n g & g t ; t w 6 u x 3 j h q H w r u - C j - y 7 F 9 _ 5 r D - h r j c w y q m F & l t ; / r i n g & g t ; & l t ; / r p o l y g o n s & g t ; & l t ; r p o l y g o n s & g t ; & l t ; i d & g t ; - 2 1 4 7 4 8 2 5 8 8 & l t ; / i d & g t ; & l t ; r i n g & g t ; u 1 g r l 0 7 k q H k o o x B o v 1 j B r n h m b z g 5 v B 6 7 5 j B 1 g 3 2 H z u r j X j h 7 7 G & l t ; / r i n g & g t ; & l t ; / r p o l y g o n s & g t ; & l t ; r p o l y g o n s & g t ; & l t ; i d & g t ; - 2 1 4 7 4 8 2 5 8 7 & l t ; / i d & g t ; & l t ; r i n g & g t ; l z r 7 9 n h 8 p H k _ v 6 U n - 6 h h B i 5 3 s g B 3 - k t f 0 9 7 z H & l t ; / r i n g & g t ; & l t ; / r p o l y g o n s & g t ; & l t ; r p o l y g o n s & g t ; & l t ; i d & g t ; - 2 1 4 7 4 8 2 5 8 6 & l t ; / i d & g t ; & l t ; r i n g & g t ; 2 q q z _ h _ u q H 8 - r 8 a 1 s _ r z B m 1 o 5 E 0 l 1 5 K 0 5 1 p V 3 v r k H u m s r l B z k 1 4 G g q l t E & l t ; / r i n g & g t ; & l t ; / r p o l y g o n s & g t ; & l t ; r p o l y g o n s & g t ; & l t ; i d & g t ; - 2 1 4 7 4 8 2 5 8 5 & l t ; / i d & g t ; & l t ; r i n g & g t ; 2 0 0 4 y l 7 5 p H 5 6 3 9 C 8 n 4 q G 5 z 4 2 c o m s g n B 4 y 1 o l C g 8 p 7 Q 9 p p s v B i o 6 y j B p p h - 6 B s 0 9 _ i B g h 3 r E & l t ; / r i n g & g t ; & l t ; / r p o l y g o n s & g t ; & l t ; r p o l y g o n s & g t ; & l t ; i d & g t ; - 2 1 4 7 4 8 2 5 8 4 & l t ; / i d & g t ; & l t ; r i n g & g t ; u 9 y t 7 _ t 0 n H 4 7 w x x C 4 p 6 k q D x _ 4 k j G r 2 k 4 4 E g 0 - 6 _ B i 5 y w L t 9 t 1 g B 9 5 o m Q x o y 4 C h z q 1 i C - o 1 2 0 Q j k t 8 I q t 4 7 8 D & l t ; / r i n g & g t ; & l t ; / r p o l y g o n s & g t ; & l t ; r p o l y g o n s & g t ; & l t ; i d & g t ; - 2 1 4 7 4 8 2 5 8 3 & l t ; / i d & g t ; & l t ; r i n g & g t ; v h 0 q 1 3 p _ p H x z x h B 1 v u p L 7 i 1 4 3 C l m j p C 6 9 7 5 C s _ 1 x V m 9 g h j B & l t ; / r i n g & g t ; & l t ; / r p o l y g o n s & g t ; & l t ; r p o l y g o n s & g t ; & l t ; i d & g t ; - 2 1 4 7 4 8 2 5 8 2 & l t ; / i d & g t ; & l t ; r i n g & g t ; 3 r x w t x 3 w o H 5 y u u E 7 h v m Z g 3 v x i h B 8 w 2 z O 2 x 1 s t C 9 1 2 4 K 9 i v y r D n h 0 y l b _ k 6 g 3 B 1 6 t y Z & l t ; / r i n g & g t ; & l t ; / r p o l y g o n s & g t ; & l t ; r p o l y g o n s & g t ; & l t ; i d & g t ; - 2 1 4 7 4 8 2 5 8 1 & l t ; / i d & g t ; & l t ; r i n g & g t ; v 8 - p 2 _ x q q H 9 q y 1 7 B 1 4 _ u P 4 6 3 _ F 2 j 2 k 0 D z u h n U & l t ; / r i n g & g t ; & l t ; / r p o l y g o n s & g t ; & l t ; r p o l y g o n s & g t ; & l t ; i d & g t ; - 2 1 4 7 4 8 2 5 8 0 & l t ; / i d & g t ; & l t ; r i n g & g t ; x p 7 0 3 4 o 2 p H t l h 7 I 8 x 0 - I u n m 6 R z l 3 4 F j p s o d q 1 g 5 C 2 m o q R r 7 x n G & l t ; / r i n g & g t ; & l t ; / r p o l y g o n s & g t ; & l t ; r p o l y g o n s & g t ; & l t ; i d & g t ; - 2 1 4 7 4 8 2 5 7 9 & l t ; / i d & g t ; & l t ; r i n g & g t ; - j x p - n q i p H i 9 9 i B 9 8 6 q D w 6 l l E & l t ; / r i n g & g t ; & l t ; / r p o l y g o n s & g t ; & l t ; r p o l y g o n s & g t ; & l t ; i d & g t ; - 2 1 4 7 4 8 2 5 7 8 & l t ; / i d & g t ; & l t ; r i n g & g t ; o x s 2 m r 0 j o H w l l y 9 H m - 6 s 0 C 9 v u 9 D r 0 k r l B 4 8 h n n B h t n u h B x s w q v C v m y 1 4 B q p q r 4 C 5 w 3 i V 4 i q 8 h C 6 h 2 g W q 8 o q x B g r 4 m O 9 m - j r F i 6 2 k f s z v 2 h C p v k z m U i q 6 5 F v 9 m m F x h r 4 E k k o 9 S _ 9 w z Q & l t ; / r i n g & g t ; & l t ; / r p o l y g o n s & g t ; & l t ; r p o l y g o n s & g t ; & l t ; i d & g t ; - 2 1 4 7 4 8 2 5 7 7 & l t ; / i d & g t ; & l t ; r i n g & g t ; n 2 g v 4 1 1 q q H - p v 9 X _ m 3 2 d o 8 s 3 I o - s 5 Z h 6 t y I 7 1 z 1 W & l t ; / r i n g & g t ; & l t ; / r p o l y g o n s & g t ; & l t ; r p o l y g o n s & g t ; & l t ; i d & g t ; - 2 1 4 7 4 8 2 5 7 6 & l t ; / i d & g t ; & l t ; r i n g & g t ; 6 - - 7 6 q r y p H p j 9 1 Y o 0 u s J 2 g z z G n l 4 y C v z 4 s X 6 x 8 l U & l t ; / r i n g & g t ; & l t ; / r p o l y g o n s & g t ; & l t ; r p o l y g o n s & g t ; & l t ; i d & g t ; - 2 1 4 7 4 8 2 5 7 5 & l t ; / i d & g t ; & l t ; r i n g & g t ; n l v k 0 7 3 m q H 8 i y k s C q 3 r u Q u l g r o C x p y - O z - p n Q 5 q t s J z 2 l o H n 7 o 5 R g - h s I _ _ 8 1 g B u k y k Y 7 _ 6 3 c & l t ; / r i n g & g t ; & l t ; / r p o l y g o n s & g t ; & l t ; r p o l y g o n s & g t ; & l t ; i d & g t ; - 2 1 4 7 4 8 2 5 7 4 & l t ; / i d & g t ; & l t ; r i n g & g t ; h x i k y q 4 o p H q - j p V i _ - v M _ t y s Y - l r 5 g D m r n m O o 9 i k D 5 h z 4 J i k 1 t g C s i t u v C t 6 _ 7 k B h l v 8 G w 2 5 i V v p o m D x 7 v 0 i E 7 7 5 l p C 0 9 u w v B 3 5 2 4 q D s 9 8 n B y - 1 o r B & l t ; / r i n g & g t ; & l t ; / r p o l y g o n s & g t ; & l t ; r p o l y g o n s & g t ; & l t ; i d & g t ; - 2 1 4 7 4 8 2 5 7 3 & l t ; / i d & g t ; & l t ; r i n g & g t ; p - 2 g _ 7 n l p H i 4 m z b j j p g U 0 r x z _ C & l t ; / r i n g & g t ; & l t ; / r p o l y g o n s & g t ; & l t ; r p o l y g o n s & g t ; & l t ; i d & g t ; - 2 1 4 7 4 8 2 5 7 2 & l t ; / i d & g t ; & l t ; r i n g & g t ; 6 q 2 - i q x t q H t l y - D v x 0 W m y t C o h s o D n q o U l 6 i G & l t ; / r i n g & g t ; & l t ; / r p o l y g o n s & g t ; & l t ; r p o l y g o n s & g t ; & l t ; i d & g t ; - 2 1 4 7 4 8 2 5 7 1 & l t ; / i d & g t ; & l t ; r i n g & g t ; m 9 p h u y o 9 p H i n 5 2 J p 5 s g J r p r k F r k z k J s m m 8 a v 1 6 k B n - n g r B - n - x K 5 g 0 k b h 0 i p O l i y 7 M i n 3 0 E w u 2 h W 3 7 - t Z & l t ; / r i n g & g t ; & l t ; / r p o l y g o n s & g t ; & l t ; r p o l y g o n s & g t ; & l t ; i d & g t ; - 2 1 4 7 4 8 2 5 7 0 & l t ; / i d & g t ; & l t ; r i n g & g t ; y 5 m q 6 4 r v p H u 9 y K u 6 s L g - 5 D 4 z 1 N t 8 8 r B 9 p l D & l t ; / r i n g & g t ; & l t ; / r p o l y g o n s & g t ; & l t ; r p o l y g o n s & g t ; & l t ; i d & g t ; - 2 1 4 7 4 8 2 5 6 9 & l t ; / i d & g t ; & l t ; r i n g & g t ; 3 l _ j s q q o p H r w 0 p d 5 y k i D y r g 9 C p u x v q B h _ g x S 6 y 6 i z B 9 7 z y t B g 3 x s M m r q 7 C & l t ; / r i n g & g t ; & l t ; / r p o l y g o n s & g t ; & l t ; r p o l y g o n s & g t ; & l t ; i d & g t ; - 2 1 4 7 4 8 2 5 6 8 & l t ; / i d & g t ; & l t ; r i n g & g t ; 2 q z 5 o i o u p H t p q 9 T 4 l g u o C 6 s 3 i m B 9 z 6 0 n B l m v - G g z 7 z I k s s x C 2 5 m h 5 B l n 0 i X v n p 8 U u 7 9 5 D 4 8 o 2 e - i o 0 m B z w _ 3 p B _ s 6 i V 3 n i y M q 9 _ t O 6 k 2 5 L & l t ; / r i n g & g t ; & l t ; / r p o l y g o n s & g t ; & l t ; r p o l y g o n s & g t ; & l t ; i d & g t ; - 2 1 4 7 4 8 2 5 6 7 & l t ; / i d & g t ; & l t ; r i n g & g t ; m 8 i 2 o 3 1 j p H j x j y J y 6 p 4 C u o 0 Z k _ 8 I z 2 3 l B s 0 q B o l x m J m 2 w 7 b p k 3 2 a i 0 _ 1 M & l t ; / r i n g & g t ; & l t ; / r p o l y g o n s & g t ; & l t ; r p o l y g o n s & g t ; & l t ; i d & g t ; - 2 1 4 7 4 8 2 5 6 6 & l t ; / i d & g t ; & l t ; r i n g & g t ; 9 p t j 7 s 0 - o H i 4 g k E 7 3 u 2 Q v k 1 7 w E 6 y 2 s M - j 6 5 C 4 7 _ w B 7 v v v H 4 y y 2 K p y q q o B g 2 - r c k r 2 n G q g y t Z & l t ; / r i n g & g t ; & l t ; / r p o l y g o n s & g t ; & l t ; r p o l y g o n s & g t ; & l t ; i d & g t ; - 2 1 4 7 4 8 2 5 6 5 & l t ; / i d & g t ; & l t ; r i n g & g t ; g l 3 p 2 t _ 1 p H 3 v o 8 C 9 s 6 n C 3 u q p C & l t ; / r i n g & g t ; & l t ; / r p o l y g o n s & g t ; & l t ; r p o l y g o n s & g t ; & l t ; i d & g t ; - 2 1 4 7 4 8 2 5 6 4 & l t ; / i d & g t ; & l t ; r i n g & g t ; o m r m p 9 n l p H x x 6 J u y - s H i k s l B v k 1 b 3 w 7 - B z 7 7 8 I 9 s 2 R z - h N y 0 u 0 B j x k t B k i z F & l t ; / r i n g & g t ; & l t ; / r p o l y g o n s & g t ; & l t ; r p o l y g o n s & g t ; & l t ; i d & g t ; - 2 1 4 7 4 8 2 5 6 3 & l t ; / i d & g t ; & l t ; r i n g & g t ; _ 6 t i k 0 8 h p H 3 3 2 B l 0 n l B 9 v - x C 6 h v H q 6 r E s 9 n O z 6 i m B 7 3 4 w B & l t ; / r i n g & g t ; & l t ; / r p o l y g o n s & g t ; & l t ; r p o l y g o n s & g t ; & l t ; i d & g t ; - 2 1 4 7 4 8 2 5 6 2 & l t ; / i d & g t ; & l t ; r i n g & g t ; h 1 4 8 q - 2 t p H p x y j B r 7 4 0 F r q g 1 F & l t ; / r i n g & g t ; & l t ; / r p o l y g o n s & g t ; & l t ; r p o l y g o n s & g t ; & l t ; i d & g t ; - 2 1 4 7 4 8 2 5 6 1 & l t ; / i d & g t ; & l t ; r i n g & g t ; v q o 2 m v g r p H _ 3 4 _ B x 3 3 w D 2 y t C q l _ C r 8 2 o B u - z 4 C n m K 8 x v I & l t ; / r i n g & g t ; & l t ; / r p o l y g o n s & g t ; & l t ; r p o l y g o n s & g t ; & l t ; i d & g t ; - 2 1 4 7 4 8 2 5 6 0 & l t ; / i d & g t ; & l t ; r i n g & g t ; h - 2 q 9 m - j p H o v j 5 D x v w 3 D m i n v R _ v o 2 K o k n y J 7 7 p 9 C v 1 6 s I & l t ; / r i n g & g t ; & l t ; / r p o l y g o n s & g t ; & l t ; r p o l y g o n s & g t ; & l t ; i d & g t ; - 2 1 4 7 4 8 2 5 5 9 & l t ; / i d & g t ; & l t ; r i n g & g t ; 8 q o s l n i x p H t k l 9 C 2 v r 6 Q o 5 - y E q 9 2 h j B & l t ; / r i n g & g t ; & l t ; / r p o l y g o n s & g t ; & l t ; r p o l y g o n s & g t ; & l t ; i d & g t ; - 2 1 4 7 4 8 2 5 5 8 & l t ; / i d & g t ; & l t ; r i n g & g t ; 6 z - 1 p 2 z m p H k w z M _ 7 o E j _ p F t k r R n k 5 B g i P q n s D l i x g B w i o B _ - k G n - h O & l t ; / r i n g & g t ; & l t ; / r p o l y g o n s & g t ; & l t ; r p o l y g o n s & g t ; & l t ; i d & g t ; - 2 1 4 7 4 8 2 5 5 7 & l t ; / i d & g t ; & l t ; r i n g & g t ; y n k l 9 7 o n p H s 8 u D 1 x j E z 2 i X 8 _ y F 2 8 r P s k w L z o t C k - 6 F _ q n G r u 5 J 3 m q k C 7 1 h h B & l t ; / r i n g & g t ; & l t ; / r p o l y g o n s & g t ; & l t ; r p o l y g o n s & g t ; & l t ; i d & g t ; - 2 1 4 7 4 8 2 5 5 6 & l t ; / i d & g t ; & l t ; r i n g & g t ; j 0 x _ j n 6 9 o H x j i J 9 j - b z _ k R & l t ; / r i n g & g t ; & l t ; / r p o l y g o n s & g t ; & l t ; r p o l y g o n s & g t ; & l t ; i d & g t ; - 2 1 4 7 4 8 2 5 5 5 & l t ; / i d & g t ; & l t ; r i n g & g t ; t 4 s t _ x l - o H h 7 4 u E g 9 o z C v t p K u k v J k - x N _ h n e z x o n B & l t ; / r i n g & g t ; & l t ; / r p o l y g o n s & g t ; & l t ; r p o l y g o n s & g t ; & l t ; i d & g t ; - 2 1 4 7 4 8 2 5 5 4 & l t ; / i d & g t ; & l t ; r i n g & g t ; u x v l _ 2 1 u o H s u w G 6 o j m B n x 8 U o o h 6 H l s f 2 2 9 D q r y q O 0 o q d 1 i l B & l t ; / r i n g & g t ; & l t ; / r p o l y g o n s & g t ; & l t ; r p o l y g o n s & g t ; & l t ; i d & g t ; - 2 1 4 7 4 8 2 5 5 3 & l t ; / i d & g t ; & l t ; r i n g & g t ; t o - v l i 0 9 o H 8 h 0 t B z x 5 1 B i o m q D & l t ; / r i n g & g t ; & l t ; / r p o l y g o n s & g t ; & l t ; r p o l y g o n s & g t ; & l t ; i d & g t ; - 2 1 4 7 4 8 2 5 5 2 & l t ; / i d & g t ; & l t ; r i n g & g t ; 7 9 v i r 3 p w o H m 8 X y x u I j - 6 j D 2 - o T 8 y p f z 0 1 K l m 3 I k 7 j 3 D x 5 z X j 4 q B & l t ; / r i n g & g t ; & l t ; / r p o l y g o n s & g t ; & l t ; r p o l y g o n s & g t ; & l t ; i d & g t ; - 2 1 4 7 4 8 2 5 5 1 & l t ; / i d & g t ; & l t ; r i n g & g t ; n 6 g v v x y - o H g y z q h C m 4 w p O n 7 l g K 8 1 m 3 B s 3 m z J n 1 0 u k B & l t ; / r i n g & g t ; & l t ; / r p o l y g o n s & g t ; & l t ; r p o l y g o n s & g t ; & l t ; i d & g t ; - 2 1 4 7 4 8 2 5 5 0 & l t ; / i d & g t ; & l t ; r i n g & g t ; - v 5 l s 1 y 5 o H 1 8 r E 2 w u n C 6 x p 7 C & l t ; / r i n g & g t ; & l t ; / r p o l y g o n s & g t ; & l t ; r p o l y g o n s & g t ; & l t ; i d & g t ; - 2 1 4 7 4 8 2 5 4 9 & l t ; / i d & g t ; & l t ; r i n g & g t ; q 3 p 8 7 h s 2 o H 8 g O j t x B 2 g S 4 n z B j l H r 8 W 1 1 p B j 2 s D & l t ; / r i n g & g t ; & l t ; / r p o l y g o n s & g t ; & l t ; r p o l y g o n s & g t ; & l t ; i d & g t ; - 2 1 4 7 4 8 2 5 4 8 & l t ; / i d & g t ; & l t ; r i n g & g t ; h n t 4 v 9 6 w p H z 2 i 9 J - k v z S 5 l q 0 s D x y 4 q _ B 3 6 7 z C v 8 x 5 g G & l t ; / r i n g & g t ; & l t ; / r p o l y g o n s & g t ; & l t ; r p o l y g o n s & g t ; & l t ; i d & g t ; - 2 1 4 7 4 8 2 5 4 7 & l t ; / i d & g t ; & l t ; r i n g & g t ; 8 5 q j p w q r o H 1 o m j B 0 v k Q 5 5 g t B y - m y D n 8 v J 6 j 8 g C m q n o B _ j 9 z D 7 3 4 g F g k r l F j k 6 Q n 0 y C 7 w 1 f q n u y B 5 k s b - 0 r l E 1 0 g p F w r _ b r t g j B 5 u s x W & l t ; / r i n g & g t ; & l t ; / r p o l y g o n s & g t ; & l t ; r p o l y g o n s & g t ; & l t ; i d & g t ; - 2 1 4 7 4 8 2 5 4 6 & l t ; / i d & g t ; & l t ; r i n g & g t ; 5 x y 5 1 r n o o H s t p y H 3 s o s R u y 0 h L & l t ; / r i n g & g t ; & l t ; / r p o l y g o n s & g t ; & l t ; r p o l y g o n s & g t ; & l t ; i d & g t ; - 2 1 4 7 4 8 2 5 4 5 & l t ; / i d & g t ; & l t ; r i n g & g t ; 1 7 x u v o l w o H 0 y g k B - m _ o B v 8 i 6 C t 2 n 9 N m x x 4 D 9 v 3 0 D j t s _ m C 4 7 y S 7 E i 3 E w j o i B o p x l J 6 h l Y o n z p F t p j y B 5 x m - F u i v T l 4 5 l C g 0 4 5 B 7 y o 9 I 1 q t o D n q 4 - B & l t ; / r i n g & g t ; & l t ; / r p o l y g o n s & g t ; & l t ; r p o l y g o n s & g t ; & l t ; i d & g t ; - 2 1 4 7 4 8 2 5 4 4 & l t ; / i d & g t ; & l t ; r i n g & g t ; y h u 9 z 3 h 0 o H w - x v K u z l m i B z x s j p B 1 7 s m m D m h 6 q I & l t ; / r i n g & g t ; & l t ; / r p o l y g o n s & g t ; & l t ; r p o l y g o n s & g t ; & l t ; i d & g t ; - 2 1 4 7 4 8 2 5 4 3 & l t ; / i d & g t ; & l t ; r i n g & g t ; 5 r 7 g z 1 1 u o H 9 6 t - B j _ 5 o E 0 z - M 0 t _ 2 H k 1 m h E g u w J & l t ; / r i n g & g t ; & l t ; / r p o l y g o n s & g t ; & l t ; r p o l y g o n s & g t ; & l t ; i d & g t ; - 2 1 4 7 4 8 2 5 4 2 & l t ; / i d & g t ; & l t ; r i n g & g t ; h n s i h l _ z o H 3 8 6 4 D y r m 9 B s t n g I & l t ; / r i n g & g t ; & l t ; / r p o l y g o n s & g t ; & l t ; r p o l y g o n s & g t ; & l t ; i d & g t ; - 2 1 4 7 4 8 2 5 4 1 & l t ; / i d & g t ; & l t ; r i n g & g t ; t 5 p k r j 5 0 n H h w W l 9 _ p D g i u V 7 g q l C t t K l y t D _ t h D 4 k k 4 C l z 3 Y 3 t v H q y t B g m 1 B x v j c 3 z 3 B & l t ; / r i n g & g t ; & l t ; / r p o l y g o n s & g t ; & l t ; r p o l y g o n s & g t ; & l t ; i d & g t ; - 2 1 4 7 4 8 2 5 4 0 & l t ; / i d & g t ; & l t ; r i n g & g t ; p p x 7 0 w - s o H v w 0 1 B r k 3 y B 5 w z w C - 1 z i B 4 0 6 s C l h _ X 0 8 m M g 4 6 n C g 4 _ 8 K g v 7 G u 5 n 3 C & l t ; / r i n g & g t ; & l t ; / r p o l y g o n s & g t ; & l t ; r p o l y g o n s & g t ; & l t ; i d & g t ; - 2 1 4 7 4 8 2 5 3 9 & l t ; / i d & g t ; & l t ; r i n g & g t ; o 4 0 h 9 l w x o H g o 6 w E 5 - x z B t r r r B u y o X n 4 h J 5 t 9 Q z q y t H k q t 5 W & l t ; / r i n g & g t ; & l t ; / r p o l y g o n s & g t ; & l t ; r p o l y g o n s & g t ; & l t ; i d & g t ; - 2 1 4 7 4 8 2 5 3 8 & l t ; / i d & g t ; & l t ; r i n g & g t ; m s v 3 h v _ p o H q 1 g 7 L m s i 8 i B v - 5 w D 5 8 w - P h i v _ J n x 8 w U 1 9 u q R p j g j n D & l t ; / r i n g & g t ; & l t ; / r p o l y g o n s & g t ; & l t ; r p o l y g o n s & g t ; & l t ; i d & g t ; - 2 1 4 7 4 8 2 5 3 7 & l t ; / i d & g t ; & l t ; r i n g & g t ; z - v k v j g s o H x - x 8 C 0 p g 4 I 8 5 4 7 H & l t ; / r i n g & g t ; & l t ; / r p o l y g o n s & g t ; & l t ; r p o l y g o n s & g t ; & l t ; i d & g t ; - 2 1 4 7 4 8 2 5 3 6 & l t ; / i d & g t ; & l t ; r i n g & g t ; t s 4 h 0 m k z o H 1 r n 7 F p p o u I 9 t _ k F & l t ; / r i n g & g t ; & l t ; / r p o l y g o n s & g t ; & l t ; r p o l y g o n s & g t ; & l t ; i d & g t ; - 2 1 4 7 4 8 2 5 3 5 & l t ; / i d & g t ; & l t ; r i n g & g t ; 0 r _ v 3 9 n 2 o H k r 6 R 8 p 7 j B h x z Q v y 0 i C q z 5 h H 7 r l 2 B v _ 3 e & l t ; / r i n g & g t ; & l t ; / r p o l y g o n s & g t ; & l t ; r p o l y g o n s & g t ; & l t ; i d & g t ; - 2 1 4 7 4 8 2 5 3 4 & l t ; / i d & g t ; & l t ; r i n g & g t ; 2 - o 5 u 3 1 w o H g w j G h r G t q i 8 I 1 _ t 9 F w k x g B j 8 z J q o w I 2 m 9 _ E n i 3 v E 7 _ - T q k l D l l 3 E p 1 r M 7 u i L p g p D & l t ; / r i n g & g t ; & l t ; / r p o l y g o n s & g t ; & l t ; r p o l y g o n s & g t ; & l t ; i d & g t ; - 2 1 4 7 4 8 2 5 3 3 & l t ; / i d & g t ; & l t ; r i n g & g t ; 2 7 t j 1 3 y 9 l H s s 3 x B g 1 0 z E x 7 n s F & l t ; / r i n g & g t ; & l t ; / r p o l y g o n s & g t ; & l t ; r p o l y g o n s & g t ; & l t ; i d & g t ; - 2 1 4 7 4 8 2 5 3 2 & l t ; / i d & g t ; & l t ; r i n g & g t ; p 8 2 6 s 3 k s n H 2 l 9 n Q v 5 g l H s j u k H 7 3 9 y B j 2 7 X 0 9 6 0 B q x k t B v 3 h m B x m q Y y 4 v Q 6 h z n B q w 9 L 7 m m a q n l 7 B 6 i v i C o o h l B o x h z C y i k a y p j q D 4 q l T t u m t G 5 z 2 s J 9 w t I i h i u B i p h m L 4 k w v B m k 3 s B t x t I l n l I q g k l B z 8 4 p H q 7 r i h B k r 3 6 1 B 1 3 n 3 C _ 2 p y D 9 n 0 O q i 8 v C i r 6 8 S z l i t U p 4 z - d q p q 8 G s 2 j n D v z r 1 J j 8 k 4 G l x j s F 4 r 0 S p 9 _ r B y 6 l h F x 7 t u B l i z 6 B 3 2 _ x D r m l 7 B i l 4 w D z - 5 y K 8 v y t E u w s r U 3 n h - b g w 7 j F 0 i r u H i s i t K 8 t o 9 C 5 5 l 7 F i _ k l k B p u 9 F g v o q C s s 4 l D n 0 3 x H v l 0 n O j x w m D l 0 v h D k z v h Q p 8 7 q C 5 y 9 - C p h u x Q 8 w t z w B v z 9 g H 0 _ z w B - 0 k o R h 9 m r D v p 1 s B n 5 p v h B 4 _ 5 r C x 7 m k C q 0 m Z t k 9 j B l p - i H n u m G p w n i B x 9 - w H 1 4 s l C t v 0 e l u n 0 G g w _ 0 B j 3 n 6 B x o 4 l b j o k j C 8 k n N o w 6 q B g 7 h j J 8 u 8 k E u r 2 n D h w _ z D 3 t y h C - w y - B 5 _ 9 g D i 3 5 p B l w q _ q C 8 p m 6 Q n 2 6 6 b n v i t E w o 4 1 V 4 p k l J l g 7 z V v x q t V i y k 5 m C r r u _ G l p 3 u B 5 g 2 6 O n q g d x j h x M g y 5 Z r j x 0 b u 0 3 n E 6 h j i B 8 v l j Z 0 r w y B n 4 6 i E r - 8 m E i z x n B j 1 g M 0 g 3 J w t i I 7 q 7 U g _ w J j y h d h o o 2 B 5 n x p C 0 v x z D n - v W m 7 p p B 4 p z h B 8 v w 0 H h k r t G r t w 6 E 3 p x p C o 6 0 k I 5 _ 0 - B 4 w z u J q r 9 g B 9 q u g C 8 y 6 _ G 9 2 o 6 B w j n c 3 z z 2 R n k n y B 7 n 4 Z t x p l O k w q g E - m z o G 6 j 2 9 q B z 0 p K s z p t C l z k j B 5 v y q f v l n 0 K 0 3 n q D 8 7 s n E 8 o 3 o D - i 9 w F 3 g z g B 4 t t n I r o 2 g F w z 3 j C 7 n y O x 2 5 p O i 6 j 5 B g n o o M q u 3 8 h K - 1 o r v C 6 l o 9 i C m s x 7 f n r m t I 7 8 l n C w z i n R _ p r 7 J u m n 6 r B s 7 o 7 D _ - k y N v w o 5 E z q - _ a 6 k h 6 B 3 j _ 6 P p g h y B 7 q n s B l 8 q l C v g p t G 0 k t 6 I r 1 s 6 D 3 4 2 w C w 4 1 l Q r v 3 a z g 7 9 J 9 4 8 i s B 8 i n 7 t B u 2 u m x B 9 h m R o j k p E l 4 j 5 B q 5 u 8 C 2 6 3 n B 5 1 1 k P x _ _ o d s 7 9 7 D & l t ; / r i n g & g t ; & l t ; / r p o l y g o n s & g t ; & l t ; r p o l y g o n s & g t ; & l t ; i d & g t ; - 2 1 4 7 4 8 2 5 3 1 & l t ; / i d & g t ; & l t ; r i n g & g t ; p s x 3 k 2 m m n H - h s v L l 3 o t G t n 2 i N q r y a _ w r z B q 8 q t T 9 7 j g N p w m m 2 B 4 p q 9 N _ r p 6 l B & l t ; / r i n g & g t ; & l t ; / r p o l y g o n s & g t ; & l t ; r p o l y g o n s & g t ; & l t ; i d & g t ; - 2 1 4 7 4 8 2 5 3 0 & l t ; / i d & g t ; & l t ; r i n g & g t ; y y h i n i i g o H 6 j m 0 G t k 2 X m v 4 i C 7 z _ R h o w X m l 8 N g i y p D i 1 7 B & l t ; / r i n g & g t ; & l t ; / r p o l y g o n s & g t ; & l t ; r p o l y g o n s & g t ; & l t ; i d & g t ; - 2 1 4 7 4 8 2 5 2 9 & l t ; / i d & g t ; & l t ; r i n g & g t ; 5 n w w l w k i o H 0 r 1 t X 8 n t l G k v n j G n 4 6 0 C u v 3 s B p 6 h e _ 0 M 9 8 Q n - C g g w t K 3 0 _ 4 Y g 2 v k R 2 0 y - L & l t ; / r i n g & g t ; & l t ; / r p o l y g o n s & g t ; & l t ; r p o l y g o n s & g t ; & l t ; i d & g t ; - 2 1 4 7 4 8 2 5 2 8 & l t ; / i d & g t ; & l t ; r i n g & g t ; s r 0 8 6 g 3 k n H o h y R s u x E r - l p B j l j H m m x H x 5 y 2 C y _ i y B - z y G k g _ 1 B - 9 q I r z 1 P g 3 l - B x m 3 M q i i J o u 2 9 F g 2 r n B v j p g B _ g o q C & l t ; / r i n g & g t ; & l t ; / r p o l y g o n s & g t ; & l t ; r p o l y g o n s & g t ; & l t ; i d & g t ; - 2 1 4 7 4 8 2 5 2 7 & l t ; / i d & g t ; & l t ; r i n g & g t ; x s 4 4 8 z 4 p m H t 5 4 z D y 5 t T 9 m s r B u 8 6 q B g 0 6 i B 0 2 g 8 B 3 6 n N & l t ; / r i n g & g t ; & l t ; / r p o l y g o n s & g t ; & l t ; r p o l y g o n s & g t ; & l t ; i d & g t ; - 2 1 4 7 4 8 2 5 2 6 & l t ; / i d & g t ; & l t ; r i n g & g t ; n 9 k - z w s 0 l H q y 3 o j B 2 k y 5 q E 7 t 8 k i C 2 6 h 5 P - 6 2 h c u u o u 7 B g n 4 y 5 C w t 9 k F r 6 6 u 6 C l h z j 0 B l k u _ y B u 7 t p V n - i - J j 8 _ r g D o z - w x H 7 g z w g C 6 g y k m N 2 8 g 1 P 2 i s k H n x o t N 1 o i u R & l t ; / r i n g & g t ; & l t ; / r p o l y g o n s & g t ; & l t ; r p o l y g o n s & g t ; & l t ; i d & g t ; - 2 1 4 7 4 8 2 5 2 5 & l t ; / i d & g t ; & l t ; r i n g & g t ; l 1 k 5 - v 2 4 l H 2 g 0 0 E h p z 6 M 6 0 7 w k B m 8 - l T n i _ s G o - i m F g 6 5 w K 2 g - 6 C & l t ; / r i n g & g t ; & l t ; / r p o l y g o n s & g t ; & l t ; r p o l y g o n s & g t ; & l t ; i d & g t ; - 2 1 4 7 4 8 2 5 2 4 & l t ; / i d & g t ; & l t ; r i n g & g t ; t o z i v 4 g y l H 4 0 8 k G 0 4 8 t C t h t h B & l t ; / r i n g & g t ; & l t ; / r p o l y g o n s & g t ; & l t ; r p o l y g o n s & g t ; & l t ; i d & g t ; - 2 1 4 7 4 8 2 5 2 3 & l t ; / i d & g t ; & l t ; r i n g & g t ; y _ v w w 7 y 2 k H 9 _ 5 W _ 2 h o C t w 9 q D 8 8 w i B x 9 m G 2 l o s C i j v Q 9 m 4 H t 2 v o B 7 g y 3 B p x b 3 _ v L t k g k B & l t ; / r i n g & g t ; & l t ; / r p o l y g o n s & g t ; & l t ; r p o l y g o n s & g t ; & l t ; i d & g t ; - 2 1 4 7 4 8 2 5 2 2 & l t ; / i d & g t ; & l t ; r i n g & g t ; _ 4 - i t w s k l H p 0 v g F j v y r G 5 n 9 6 F & l t ; / r i n g & g t ; & l t ; / r p o l y g o n s & g t ; & l t ; r p o l y g o n s & g t ; & l t ; i d & g t ; - 2 1 4 7 4 8 2 5 2 1 & l t ; / i d & g t ; & l t ; r i n g & g t ; u w z - 6 q 1 u s H p p _ k I 4 7 g m m B p 8 j l D y r k o J 5 x s z B 5 1 u p C 9 2 9 y G h q 3 4 G i m 8 x F 3 m m 8 H 9 9 o j L v x o l H y _ y y S & l t ; / r i n g & g t ; & l t ; / r p o l y g o n s & g t ; & l t ; r p o l y g o n s & g t ; & l t ; i d & g t ; - 2 1 4 7 4 8 2 5 2 0 & l t ; / i d & g t ; & l t ; r i n g & g t ; - _ q x l 3 2 z s H r 4 h i O 5 1 z g U 6 o h x V r k 6 6 J h x 2 2 D 1 0 7 m N v 7 r v f u o m l V & l t ; / r i n g & g t ; & l t ; / r p o l y g o n s & g t ; & l t ; r p o l y g o n s & g t ; & l t ; i d & g t ; - 2 1 4 7 4 8 2 5 1 9 & l t ; / i d & g t ; & l t ; r i n g & g t ; 1 5 i w k 4 o h s H k o m 5 K _ l 7 l P 1 9 8 p b & l t ; / r i n g & g t ; & l t ; / r p o l y g o n s & g t ; & l t ; r p o l y g o n s & g t ; & l t ; i d & g t ; - 2 1 4 7 4 8 2 5 1 8 & l t ; / i d & g t ; & l t ; r i n g & g t ; h l 4 x 5 8 9 h t H h 0 3 v Y w p 0 r G v 1 r z _ B h 9 s z D 0 3 j i B k u j 7 n C o p j r u C & l t ; / r i n g & g t ; & l t ; / r p o l y g o n s & g t ; & l t ; r p o l y g o n s & g t ; & l t ; i d & g t ; - 2 1 4 7 4 8 2 5 1 7 & l t ; / i d & g t ; & l t ; r i n g & g t ; n 5 6 5 u u j l - G k 0 m O g 0 6 G 9 3 p E _ p _ 6 B z l h a x l h U s t x F w 3 t n B i 5 2 u C y 6 z C u 4 h J w 4 t Q & l t ; / r i n g & g t ; & l t ; / r p o l y g o n s & g t ; & l t ; r p o l y g o n s & g t ; & l t ; i d & g t ; - 2 1 4 7 4 8 2 5 1 6 & l t ; / i d & g t ; & l t ; r i n g & g t ; z 1 u j s h o x _ G n y l x G o g - - G q i 8 r C & l t ; / r i n g & g t ; & l t ; / r p o l y g o n s & g t ; & l t ; r p o l y g o n s & g t ; & l t ; i d & g t ; - 2 1 4 7 4 8 2 5 1 5 & l t ; / i d & g t ; & l t ; r i n g & g t ; k 5 s 9 i _ n 2 r H 0 0 x s m B 9 m 8 g 5 E v g 1 l I h y _ k r B m m _ _ o C & l t ; / r i n g & g t ; & l t ; / r p o l y g o n s & g t ; & l t ; r p o l y g o n s & g t ; & l t ; i d & g t ; - 2 1 4 7 4 8 2 5 1 4 & l t ; / i d & g t ; & l t ; r i n g & g t ; t p p 7 l 9 i p r H - n 1 j F 4 q 9 z D p n v z B i j l s B q 2 n g s C 0 l x u 0 B t q p s y B z 9 y g 5 B 0 l 2 k Y 6 5 6 8 K 0 n n 5 8 D o r x 7 Z n 5 k 7 f 9 7 j 3 q F y 3 k x u B l p z - B n w w m a s r z h F k y 8 x _ B o r k t 2 D _ 8 p y r B 7 l o q L t m - j X q 2 8 _ P t 5 o w Q 8 m y s R j k 3 3 J m _ h _ D o x 2 r t B _ 4 m 2 B o p 1 w C 1 m x 8 B & l t ; / r i n g & g t ; & l t ; / r p o l y g o n s & g t ; & l t ; r p o l y g o n s & g t ; & l t ; i d & g t ; - 2 1 4 7 4 8 2 5 1 3 & l t ; / i d & g t ; & l t ; r i n g & g t ; - t j 1 0 i 6 s h H g q q 4 T 1 q o D j l 9 l V & l t ; / r i n g & g t ; & l t ; / r p o l y g o n s & g t ; & l t ; r p o l y g o n s & g t ; & l t ; i d & g t ; - 2 1 4 7 4 8 2 5 1 2 & l t ; / i d & g t ; & l t ; r i n g & g t ; _ o i 3 h y w q h H y - L 2 k v D i 2 _ a w 7 2 D p q 1 B n q y 0 C 8 x 3 w B m 5 5 T u k t S i - 9 W & l t ; / r i n g & g t ; & l t ; / r p o l y g o n s & g t ; & l t ; r p o l y g o n s & g t ; & l t ; i d & g t ; - 2 1 4 7 4 8 2 5 1 1 & l t ; / i d & g t ; & l t ; r i n g & g t ; 5 s i u 5 7 r 3 g H y h t D 1 z 8 4 B v z m 8 P i w q r J 4 w l P q o q 1 B _ j 8 6 C z y i 2 F x 1 q m B m m 1 T 3 l 7 y G q 2 x 3 N 7 o w 2 C _ g v s B 0 0 m o B t m 7 h B 6 z 2 X n t 0 D & l t ; / r i n g & g t ; & l t ; / r p o l y g o n s & g t ; & l t ; r p o l y g o n s & g t ; & l t ; i d & g t ; - 2 1 4 7 4 8 2 5 1 0 & l t ; / i d & g t ; & l t ; r i n g & g t ; 8 t u 5 2 1 q y 9 G 1 w 7 a v 0 4 R 0 r 7 H x 7 r r B l k x 4 B 7 m 4 o D & l t ; / r i n g & g t ; & l t ; / r p o l y g o n s & g t ; & l t ; r p o l y g o n s & g t ; & l t ; i d & g t ; - 2 1 4 7 4 8 2 5 0 9 & l t ; / i d & g t ; & l t ; r i n g & g t ; 1 w m y m q t 4 9 G x _ n v V 6 3 3 - M _ x 9 7 Y & l t ; / r i n g & g t ; & l t ; / r p o l y g o n s & g t ; & l t ; r p o l y g o n s & g t ; & l t ; i d & g t ; - 2 1 4 7 4 8 2 5 0 8 & l t ; / i d & g t ; & l t ; r i n g & g t ; x m _ 2 7 4 - k _ G _ 7 1 5 X z 2 - n d s k 4 p D 0 h 3 k m B o j w 6 g B w o o q v F 3 1 p - p D & l t ; / r i n g & g t ; & l t ; / r p o l y g o n s & g t ; & l t ; r p o l y g o n s & g t ; & l t ; i d & g t ; - 2 1 4 7 4 8 2 5 0 7 & l t ; / i d & g t ; & l t ; r i n g & g t ; 9 q 6 v k 8 - 0 8 G q n i 6 D y 0 x W 2 s i W - - z 3 B m p h l B x l t z B & l t ; / r i n g & g t ; & l t ; / r p o l y g o n s & g t ; & l t ; r p o l y g o n s & g t ; & l t ; i d & g t ; - 2 1 4 7 4 8 2 5 0 6 & l t ; / i d & g t ; & l t ; r i n g & g t ; 1 3 m l 1 t p w g H j 1 3 _ N 7 9 g 1 y M n x 3 n 0 B 9 4 q i 5 C 4 p n 5 m C x 5 6 5 K 2 n h i j B _ w 7 n b - 0 n p t E q q 9 2 u I x w 3 t d & l t ; / r i n g & g t ; & l t ; / r p o l y g o n s & g t ; & l t ; r p o l y g o n s & g t ; & l t ; i d & g t ; - 2 1 4 7 4 8 2 5 0 5 & l t ; / i d & g t ; & l t ; r i n g & g t ; s m g k j q 9 v _ G i - q 1 C n s 5 4 5 B p s v 9 i B o 0 4 4 P 5 - o g e 2 3 8 0 E j p h 6 C r t 7 n e 3 9 6 v g E & l t ; / r i n g & g t ; & l t ; / r p o l y g o n s & g t ; & l t ; r p o l y g o n s & g t ; & l t ; i d & g t ; - 2 1 4 7 4 8 2 5 0 4 & l t ; / i d & g t ; & l t ; r i n g & g t ; v x 8 h l h 5 j - G m 4 n k c m s h t H t 8 v t p C 3 h u 0 C u s v p g B & l t ; / r i n g & g t ; & l t ; / r p o l y g o n s & g t ; & l t ; r p o l y g o n s & g t ; & l t ; i d & g t ; - 2 1 4 7 4 8 2 5 0 3 & l t ; / i d & g t ; & l t ; r i n g & g t ; h r x _ 0 x k - - G r n 0 8 3 B v 4 k w 6 B 1 _ _ r c i 7 w h K 7 k p 8 P & l t ; / r i n g & g t ; & l t ; / r p o l y g o n s & g t ; & l t ; r p o l y g o n s & g t ; & l t ; i d & g t ; - 2 1 4 7 4 8 2 5 0 2 & l t ; / i d & g t ; & l t ; r i n g & g t ; j 2 z 2 r p j - _ G 4 l k y B 9 4 o l B l w j 4 C z i 0 q B 0 m l g B _ 3 h v I y y g r B 0 r 0 9 E & l t ; / r i n g & g t ; & l t ; / r p o l y g o n s & g t ; & l t ; r p o l y g o n s & g t ; & l t ; i d & g t ; - 2 1 4 7 4 8 2 5 0 1 & l t ; / i d & g t ; & l t ; r i n g & g t ; q 5 2 o j x y m - G s q o n C s v y 1 D j 8 2 l E & l t ; / r i n g & g t ; & l t ; / r p o l y g o n s & g t ; & l t ; r p o l y g o n s & g t ; & l t ; i d & g t ; - 2 1 4 7 4 8 2 5 0 0 & l t ; / i d & g t ; & l t ; r i n g & g t ; p 6 n m u m t 8 o H t - q y C 6 8 g 6 L 4 7 m l i B y l v - C t z x O 5 7 i K 5 9 z S q z 1 p H q w 9 v B 8 t u X k 6 6 t F m 8 l q w B z x w i B w o g S 3 2 3 k E t m 4 v B z 0 o o C v - 2 c & l t ; / r i n g & g t ; & l t ; / r p o l y g o n s & g t ; & l t ; r p o l y g o n s & g t ; & l t ; i d & g t ; - 2 1 4 7 4 8 2 4 9 9 & l t ; / i d & g t ; & l t ; r i n g & g t ; 5 4 i 7 6 0 9 - n H 8 x l W m r 6 j C j h z 0 B 1 m y 0 E y q 7 t B & l t ; / r i n g & g t ; & l t ; / r p o l y g o n s & g t ; & l t ; r p o l y g o n s & g t ; & l t ; i d & g t ; - 2 1 4 7 4 8 2 4 9 8 & l t ; / i d & g t ; & l t ; r i n g & g t ; z v x i w 2 4 y n H - 0 y u O 5 y w 9 F s m 9 7 B & l t ; / r i n g & g t ; & l t ; / r p o l y g o n s & g t ; & l t ; r p o l y g o n s & g t ; & l t ; i d & g t ; - 2 1 4 7 4 8 2 4 9 7 & l t ; / i d & g t ; & l t ; r i n g & g t ; k m q k 6 k _ s n H - 7 j r K v 9 0 9 H t t 1 1 E & l t ; / r i n g & g t ; & l t ; / r p o l y g o n s & g t ; & l t ; r p o l y g o n s & g t ; & l t ; i d & g t ; - 2 1 4 7 4 8 2 4 9 6 & l t ; / i d & g t ; & l t ; r i n g & g t ; 9 g l m 5 0 _ m 2 G r 3 g c n w v i P t 7 - 4 C r m z I 3 - 2 Q 9 k 5 k C h q 4 6 B y 7 x 3 L 6 3 5 h B 6 p 1 2 K p m W j l j g J 7 j v j H t 8 i r H i x k 8 F _ 2 b 5 r x O r g y F & l t ; / r i n g & g t ; & l t ; / r p o l y g o n s & g t ; & l t ; r p o l y g o n s & g t ; & l t ; i d & g t ; - 2 1 4 7 4 8 2 4 9 5 & l t ; / i d & g t ; & l t ; r i n g & g t ; 3 q 5 0 3 g n 8 m H 0 k x m a s 5 o i f p 7 _ w b t 2 i g Q k 1 k 6 e 4 k 1 x v B y g _ 3 G & l t ; / r i n g & g t ; & l t ; / r p o l y g o n s & g t ; & l t ; r p o l y g o n s & g t ; & l t ; i d & g t ; - 2 1 4 7 4 8 2 4 9 4 & l t ; / i d & g t ; & l t ; r i n g & g t ; 8 l y w s 9 r g l H p 4 q 2 C m i 1 3 D 7 _ g 4 C 7 0 1 4 I h w 9 d i 2 q v F & l t ; / r i n g & g t ; & l t ; / r p o l y g o n s & g t ; & l t ; r p o l y g o n s & g t ; & l t ; i d & g t ; - 2 1 4 7 4 8 2 4 9 3 & l t ; / i d & g t ; & l t ; r i n g & g t ; n g - 9 - w _ 7 k H m 4 9 m B 4 0 - t L l w 0 2 T _ x 7 _ D _ n l l Q & l t ; / r i n g & g t ; & l t ; / r p o l y g o n s & g t ; & l t ; r p o l y g o n s & g t ; & l t ; i d & g t ; - 2 1 4 7 4 8 2 4 9 2 & l t ; / i d & g t ; & l t ; r i n g & g t ; p z 7 h 3 v 7 v k H 4 w i p J 8 - g p C 7 6 9 l C z q l 0 H y u 9 u F & l t ; / r i n g & g t ; & l t ; / r p o l y g o n s & g t ; & l t ; r p o l y g o n s & g t ; & l t ; i d & g t ; - 2 1 4 7 4 8 2 4 9 1 & l t ; / i d & g t ; & l t ; r i n g & g t ; _ 2 w 0 8 2 8 6 j H u 6 i w S k 7 v 3 W p r j u O 5 t w 2 B n l x 4 m B v q w 7 d x i 4 x Q & l t ; / r i n g & g t ; & l t ; / r p o l y g o n s & g t ; & l t ; r p o l y g o n s & g t ; & l t ; i d & g t ; - 2 1 4 7 4 8 2 4 9 0 & l t ; / i d & g t ; & l t ; r i n g & g t ; m r u 5 q p x 6 j H s 0 k p D o w 1 _ H s 9 2 1 B l s 5 m C - q z 1 C 6 7 z q D n 8 5 7 F l o o i G & l t ; / r i n g & g t ; & l t ; / r p o l y g o n s & g t ; & l t ; r p o l y g o n s & g t ; & l t ; i d & g t ; - 2 1 4 7 4 8 2 4 8 9 & l t ; / i d & g t ; & l t ; r i n g & g t ; j i z 2 y m - _ x G 4 5 6 U v j _ o I 2 h _ u M s v h x 4 B z 2 v d i x z s D - 4 o b m o h i E s k 0 5 6 C q h v - D & l t ; / r i n g & g t ; & l t ; / r p o l y g o n s & g t ; & l t ; r p o l y g o n s & g t ; & l t ; i d & g t ; - 2 1 4 7 4 8 2 4 8 8 & l t ; / i d & g t ; & l t ; r i n g & g t ; o 2 _ y u 6 h s j H 7 l 8 i N i n z i F l 6 m w E j p k S o t 7 J g u j T v n w u C w s _ 3 B 1 7 6 u B - 9 p p G n 5 x i I 2 h 1 k B & l t ; / r i n g & g t ; & l t ; / r p o l y g o n s & g t ; & l t ; r p o l y g o n s & g t ; & l t ; i d & g t ; - 2 1 4 7 4 8 2 4 8 7 & l t ; / i d & g t ; & l t ; r i n g & g t ; v x z p 6 6 l _ i H _ y j n F - 4 - _ S v h 5 k W 2 o 1 u T j 1 4 y E 6 6 k 7 C u m i 6 1 B y 2 n w G v 0 x l B m n p k K & l t ; / r i n g & g t ; & l t ; / r p o l y g o n s & g t ; & l t ; r p o l y g o n s & g t ; & l t ; i d & g t ; - 2 1 4 7 4 8 2 4 8 6 & l t ; / i d & g t ; & l t ; r i n g & g t ; 7 r g 7 3 l z _ j H 0 1 o h 8 C k l r p 5 B 9 i s r M 2 7 y i m C 7 9 0 x l C - v 1 u e & l t ; / r i n g & g t ; & l t ; / r p o l y g o n s & g t ; & l t ; r p o l y g o n s & g t ; & l t ; i d & g t ; - 2 1 4 7 4 8 2 4 8 5 & l t ; / i d & g t ; & l t ; r i n g & g t ; 4 q 7 s 0 2 0 x j H 3 u p 4 E 4 w u j C w 0 7 8 F & l t ; / r i n g & g t ; & l t ; / r p o l y g o n s & g t ; & l t ; r p o l y g o n s & g t ; & l t ; i d & g t ; - 2 1 4 7 4 8 2 4 8 4 & l t ; / i d & g t ; & l t ; r i n g & g t ; k 6 4 l g o x r j H m - 0 Q r 7 3 t H s _ 2 l E 0 9 5 i C 1 l 1 C i w k 1 Q z 8 i q E n 6 5 M r u s d t i i v B & l t ; / r i n g & g t ; & l t ; / r p o l y g o n s & g t ; & l t ; r p o l y g o n s & g t ; & l t ; i d & g t ; - 2 1 4 7 4 8 2 4 8 3 & l t ; / i d & g t ; & l t ; r i n g & g t ; 2 v 9 x k w n r j H x r 2 a k u x n E i w u 5 E g q 4 M & l t ; / r i n g & g t ; & l t ; / r p o l y g o n s & g t ; & l t ; r p o l y g o n s & g t ; & l t ; i d & g t ; - 2 1 4 7 4 8 2 4 8 2 & l t ; / i d & g t ; & l t ; r i n g & g t ; l g w t 6 2 7 m j H 7 t J 9 v _ l I z 9 l d 8 x 8 v B 7 u 7 U q 7 p 2 C y q i 2 B & l t ; / r i n g & g t ; & l t ; / r p o l y g o n s & g t ; & l t ; r p o l y g o n s & g t ; & l t ; i d & g t ; - 2 1 4 7 4 8 2 4 8 1 & l t ; / i d & g t ; & l t ; r i n g & g t ; w x z 4 z s r 6 i H v n n y Q t k l 8 Z k j l y c l 8 n y F s 7 q w C v i 8 s Q l p 8 k G 0 m l h P l p 8 k G & l t ; / r i n g & g t ; & l t ; / r p o l y g o n s & g t ; & l t ; r p o l y g o n s & g t ; & l t ; i d & g t ; - 2 1 4 7 4 8 2 4 8 0 & l t ; / i d & g t ; & l t ; r i n g & g t ; j g 4 z q p p - i H v z _ i C - o - 5 V _ 2 z t b m x y 0 H 8 8 - k 1 B _ 6 t 8 J & l t ; / r i n g & g t ; & l t ; / r p o l y g o n s & g t ; & l t ; r p o l y g o n s & g t ; & l t ; i d & g t ; - 2 1 4 7 4 8 2 4 7 9 & l t ; / i d & g t ; & l t ; r i n g & g t ; - x w 7 h j 5 8 h H _ g 4 a 9 s z s B r k j L 4 x x N y 6 8 G g y t D v o u X & l t ; / r i n g & g t ; & l t ; / r p o l y g o n s & g t ; & l t ; r p o l y g o n s & g t ; & l t ; i d & g t ; - 2 1 4 7 4 8 2 4 7 8 & l t ; / i d & g t ; & l t ; r i n g & g t ; p 7 h 8 8 y h 6 h H 6 0 3 N z 1 w e x l g s B 7 4 1 I 1 _ u D q 8 1 W s - 2 7 B g j S q m y Q 1 l E & l t ; / r i n g & g t ; & l t ; / r p o l y g o n s & g t ; & l t ; r p o l y g o n s & g t ; & l t ; i d & g t ; - 2 1 4 7 4 8 2 4 7 7 & l t ; / i d & g t ; & l t ; r i n g & g t ; p k v w v m h 3 i H i - w 9 E n 2 l 8 E z - g 7 C - 4 6 q D y 1 2 j C h 4 9 i B w o g s B l _ n m N 0 y v 8 C & l t ; / r i n g & g t ; & l t ; / r p o l y g o n s & g t ; & l t ; r p o l y g o n s & g t ; & l t ; i d & g t ; - 2 1 4 7 4 8 2 4 7 6 & l t ; / i d & g t ; & l t ; r i n g & g t ; 7 0 5 2 l r - 5 h H x z 9 n C z _ z 7 G 1 r 8 z I & l t ; / r i n g & g t ; & l t ; / r p o l y g o n s & g t ; & l t ; r p o l y g o n s & g t ; & l t ; i d & g t ; - 2 1 4 7 4 8 2 4 7 5 & l t ; / i d & g t ; & l t ; r i n g & g t ; x 2 j 2 x 1 w g i H 2 o 1 - H 1 n 3 g H y 5 1 3 T & l t ; / r i n g & g t ; & l t ; / r p o l y g o n s & g t ; & l t ; r p o l y g o n s & g t ; & l t ; i d & g t ; - 2 1 4 7 4 8 2 4 7 4 & l t ; / i d & g t ; & l t ; r i n g & g t ; g - 7 1 g 6 l g h H 7 z q 9 l E l 2 n l G 3 0 0 i k B 7 k 0 o W v 2 5 8 R w p p o d 6 2 v o J 4 6 v m I 3 m h - D h 6 5 h C t 1 k 2 8 N m 4 h i Q - v g 1 E q m j 8 D _ s 1 1 F s h l o E 9 - t 8 D t 6 5 8 I l n h x B l 3 r z L i 8 9 - X 5 j 5 s u B 3 k 0 s 2 G p _ l p u B w u s p q C & l t ; / r i n g & g t ; & l t ; / r p o l y g o n s & g t ; & l t ; r p o l y g o n s & g t ; & l t ; i d & g t ; - 2 1 4 7 4 8 2 4 7 3 & l t ; / i d & g t ; & l t ; r i n g & g t ; t k - w p v 6 w g H q 4 6 o D 5 3 r o B y - j W u i t W j q 6 v B n n u w B t n 3 T u o 5 z B j j 9 z C 5 u h - C t 5 w i I & l t ; / r i n g & g t ; & l t ; / r p o l y g o n s & g t ; & l t ; r p o l y g o n s & g t ; & l t ; i d & g t ; - 2 1 4 7 4 8 2 4 7 2 & l t ; / i d & g t ; & l t ; r i n g & g t ; 1 3 r v 5 k n - h H h 7 t E r 8 7 e n x h l B g y t a 9 4 y g B y j 6 l B 4 y x n B & l t ; / r i n g & g t ; & l t ; / r p o l y g o n s & g t ; & l t ; r p o l y g o n s & g t ; & l t ; i d & g t ; - 2 1 4 7 4 8 2 4 7 1 & l t ; / i d & g t ; & l t ; r i n g & g t ; 6 6 n z x 5 m 8 g H 1 6 p w E - 1 w u W 9 y k _ i B & l t ; / r i n g & g t ; & l t ; / r p o l y g o n s & g t ; & l t ; r p o l y g o n s & g t ; & l t ; i d & g t ; - 2 1 4 7 4 8 2 4 7 0 & l t ; / i d & g t ; & l t ; r i n g & g t ; o l - 3 0 7 l 3 g H - 4 j 9 K 5 g 3 z D t v _ o O & l t ; / r i n g & g t ; & l t ; / r p o l y g o n s & g t ; & l t ; r p o l y g o n s & g t ; & l t ; i d & g t ; - 2 1 4 7 4 8 2 4 6 9 & l t ; / i d & g t ; & l t ; r i n g & g t ; x _ q 5 g q p o g H m k 1 P r x m P 5 s y v B g 0 3 X h z 7 W n s 4 O & l t ; / r i n g & g t ; & l t ; / r p o l y g o n s & g t ; & l t ; r p o l y g o n s & g t ; & l t ; i d & g t ; - 2 1 4 7 4 8 2 4 6 8 & l t ; / i d & g t ; & l t ; r i n g & g t ; p 6 x t 4 t h q h H o - 6 o D 9 g i G r q o S 0 _ 3 i E x t j V - n y D & l t ; / r i n g & g t ; & l t ; / r p o l y g o n s & g t ; & l t ; r p o l y g o n s & g t ; & l t ; i d & g t ; - 2 1 4 7 4 8 2 4 6 7 & l t ; / i d & g t ; & l t ; r i n g & g t ; m u y t i 8 0 0 _ G _ n n o o B 7 h 7 - K w s y 8 B 5 2 t j F 5 5 j j G o - u i B m v h k M 6 o - t K t k u 2 T i p l 0 G w i v s F & l t ; / r i n g & g t ; & l t ; / r p o l y g o n s & g t ; & l t ; r p o l y g o n s & g t ; & l t ; i d & g t ; - 2 1 4 7 4 8 2 4 6 6 & l t ; / i d & g t ; & l t ; r i n g & g t ; r 4 4 2 v p r s g H m 3 g I m w z k F l s x s J 2 y k o n C r - r 1 D 1 2 r i K j i _ 1 B 4 4 9 2 F t q i g H w 9 s m G & l t ; / r i n g & g t ; & l t ; / r p o l y g o n s & g t ; & l t ; r p o l y g o n s & g t ; & l t ; i d & g t ; - 2 1 4 7 4 8 2 4 6 5 & l t ; / i d & g t ; & l t ; r i n g & g t ; w z t p v 3 6 y - G 5 3 t y B z s q L 3 w y t D & l t ; / r i n g & g t ; & l t ; / r p o l y g o n s & g t ; & l t ; r p o l y g o n s & g t ; & l t ; i d & g t ; - 2 1 4 7 4 8 2 4 6 4 & l t ; / i d & g t ; & l t ; r i n g & g t ; 7 t s 4 i 7 n u - G j u n C p 1 0 J v 0 1 C _ q i O x w 6 D 1 t 9 i B j - u E j y _ U & l t ; / r i n g & g t ; & l t ; / r p o l y g o n s & g t ; & l t ; r p o l y g o n s & g t ; & l t ; i d & g t ; - 2 1 4 7 4 8 2 4 6 3 & l t ; / i d & g t ; & l t ; r i n g & g t ; q v u v 6 j 8 u - G 2 s o h D 4 1 0 r I s x x q G & l t ; / r i n g & g t ; & l t ; / r p o l y g o n s & g t ; & l t ; r p o l y g o n s & g t ; & l t ; i d & g t ; - 2 1 4 7 4 8 2 4 6 2 & l t ; / i d & g t ; & l t ; r i n g & g t ; r l p w v 1 j - 9 G h i q i L 3 x z 0 I q - n s C & l t ; / r i n g & g t ; & l t ; / r p o l y g o n s & g t ; & l t ; r p o l y g o n s & g t ; & l t ; i d & g t ; - 2 1 4 7 4 8 2 4 6 1 & l t ; / i d & g t ; & l t ; r i n g & g t ; m x g l z o p 8 9 G o 7 p w D 9 7 g a t l s H 7 z z T z y _ R 5 8 0 E v u _ l B r 4 v G 6 2 p 5 B & l t ; / r i n g & g t ; & l t ; / r p o l y g o n s & g t ; & l t ; r p o l y g o n s & g t ; & l t ; i d & g t ; - 2 1 4 7 4 8 2 4 6 0 & l t ; / i d & g t ; & l t ; r i n g & g t ; i m 6 5 l 3 t n g H 3 t o f 8 o l o C 8 6 1 z C & l t ; / r i n g & g t ; & l t ; / r p o l y g o n s & g t ; & l t ; r p o l y g o n s & g t ; & l t ; i d & g t ; - 2 1 4 7 4 8 2 4 5 9 & l t ; / i d & g t ; & l t ; r i n g & g t ; 2 j v - 9 y - s - G n 6 l h G p _ i n B 7 0 v i L & l t ; / r i n g & g t ; & l t ; / r p o l y g o n s & g t ; & l t ; r p o l y g o n s & g t ; & l t ; i d & g t ; - 2 1 4 7 4 8 2 4 5 8 & l t ; / i d & g t ; & l t ; r i n g & g t ; 3 q r 1 n u _ z 9 G 3 q 6 u g B k k w _ C t 4 p g k B 1 0 x 1 S - _ n u I 1 5 r _ L m - 6 9 F l z g m I m i u o F z v 3 k H 5 1 p r C & l t ; / r i n g & g t ; & l t ; / r p o l y g o n s & g t ; & l t ; r p o l y g o n s & g t ; & l t ; i d & g t ; - 2 1 4 7 4 8 2 4 5 7 & l t ; / i d & g t ; & l t ; r i n g & g t ; i n i z w p 8 n - G s 6 3 2 H v v w g E o s w u M & l t ; / r i n g & g t ; & l t ; / r p o l y g o n s & g t ; & l t ; r p o l y g o n s & g t ; & l t ; i d & g t ; - 2 1 4 7 4 8 2 4 5 6 & l t ; / i d & g t ; & l t ; r i n g & g t ; u j o q 3 9 j o 9 G 7 j j j E _ t 9 g G w m 2 n J & l t ; / r i n g & g t ; & l t ; / r p o l y g o n s & g t ; & l t ; r p o l y g o n s & g t ; & l t ; i d & g t ; - 2 1 4 7 4 8 2 4 5 5 & l t ; / i d & g t ; & l t ; r i n g & g t ; 1 8 x t z t _ _ _ G 7 i p g J 5 _ - i C m r 2 z G 3 l 6 2 D k - u 3 D 7 u g j D m r o 1 Y l g j o F - 7 0 o G q o n - D m u t p H l h 2 p I z y h 5 Y _ n 7 y o B & l t ; / r i n g & g t ; & l t ; / r p o l y g o n s & g t ; & l t ; r p o l y g o n s & g t ; & l t ; i d & g t ; - 2 1 4 7 4 8 2 4 5 4 & l t ; / i d & g t ; & l t ; r i n g & g t ; g z 2 2 v h t 0 _ G 6 y 7 f 0 z w P s l q E v 9 w D r - 5 C y _ p S z y 8 D y 9 - B & l t ; / r i n g & g t ; & l t ; / r p o l y g o n s & g t ; & l t ; r p o l y g o n s & g t ; & l t ; i d & g t ; - 2 1 4 7 4 8 2 4 5 3 & l t ; / i d & g t ; & l t ; r i n g & g t ; 7 u x s k g q i g H r j k k B 1 t w l E 7 _ 8 l C & l t ; / r i n g & g t ; & l t ; / r p o l y g o n s & g t ; & l t ; r p o l y g o n s & g t ; & l t ; i d & g t ; - 2 1 4 7 4 8 2 4 5 2 & l t ; / i d & g t ; & l t ; r i n g & g t ; i n j v q - p x _ G z z 4 m O u 5 3 n C k 4 u j E h m t D 0 j w L o h s O 8 5 q U p x v n D u g 3 P 8 4 h J n 7 s W & l t ; / r i n g & g t ; & l t ; / r p o l y g o n s & g t ; & l t ; r p o l y g o n s & g t ; & l t ; i d & g t ; - 2 1 4 7 4 8 2 4 5 1 & l t ; / i d & g t ; & l t ; r i n g & g t ; 7 z t 8 l i j 3 _ G w p w 4 B 7 v p W s y t 1 C & l t ; / r i n g & g t ; & l t ; / r p o l y g o n s & g t ; & l t ; r p o l y g o n s & g t ; & l t ; i d & g t ; - 2 1 4 7 4 8 2 4 5 0 & l t ; / i d & g t ; & l t ; r i n g & g t ; o p 5 x n r z 3 _ G h h 8 G v h _ G 1 8 p K s z p E t 6 8 G 4 j - b & l t ; / r i n g & g t ; & l t ; / r p o l y g o n s & g t ; & l t ; r p o l y g o n s & g t ; & l t ; i d & g t ; - 2 1 4 7 4 8 2 4 4 9 & l t ; / i d & g t ; & l t ; r i n g & g t ; _ u o v j g 9 l g H 7 j r V s 8 - 1 I g _ 1 - C s _ p k C y m y 2 B 8 q w r D 3 s y v D 5 g n x D & l t ; / r i n g & g t ; & l t ; / r p o l y g o n s & g t ; & l t ; r p o l y g o n s & g t ; & l t ; i d & g t ; - 2 1 4 7 4 8 2 4 4 8 & l t ; / i d & g t ; & l t ; r i n g & g t ; 9 y o t z 7 n 2 _ G x 8 w C _ s m G h y n J 0 y q I l p o j B & l t ; / r i n g & g t ; & l t ; / r p o l y g o n s & g t ; & l t ; r p o l y g o n s & g t ; & l t ; i d & g t ; - 2 1 4 7 4 8 2 4 4 7 & l t ; / i d & g t ; & l t ; r i n g & g t ; t 8 r k 6 3 i i 9 G 9 w j k L o p m y l B 3 r - p j B & l t ; / r i n g & g t ; & l t ; / r p o l y g o n s & g t ; & l t ; r p o l y g o n s & g t ; & l t ; i d & g t ; - 2 1 4 7 4 8 2 4 4 6 & l t ; / i d & g t ; & l t ; r i n g & g t ; q 3 g v j s q y - G q k x 5 V s t i 5 R t q s w E & l t ; / r i n g & g t ; & l t ; / r p o l y g o n s & g t ; & l t ; r p o l y g o n s & g t ; & l t ; i d & g t ; - 2 1 4 7 4 8 2 4 4 5 & l t ; / i d & g t ; & l t ; r i n g & g t ; n 4 4 w 9 x h 6 9 G h r z g L 7 m y q H h u 2 j D & l t ; / r i n g & g t ; & l t ; / r p o l y g o n s & g t ; & l t ; r p o l y g o n s & g t ; & l t ; i d & g t ; - 2 1 4 7 4 8 2 4 4 4 & l t ; / i d & g t ; & l t ; r i n g & g t ; m 8 y w y x x u - G - n w k B p l - 7 C k p 7 x C j p J 1 z 0 D 5 x 4 1 B s 7 h l C 2 - p D & l t ; / r i n g & g t ; & l t ; / r p o l y g o n s & g t ; & l t ; r p o l y g o n s & g t ; & l t ; i d & g t ; - 2 1 4 7 4 8 2 4 4 3 & l t ; / i d & g t ; & l t ; r i n g & g t ; 2 n 2 4 w 1 i p _ G 3 x m 3 D 1 k i 5 B 4 v q _ B s 0 3 p S t m k s B j _ y k C y t i x F 4 1 s 5 F 2 t j z F _ p - 3 C v - 9 C l h k 6 I & l t ; / r i n g & g t ; & l t ; / r p o l y g o n s & g t ; & l t ; r p o l y g o n s & g t ; & l t ; i d & g t ; - 2 1 4 7 4 8 2 4 4 2 & l t ; / i d & g t ; & l t ; r i n g & g t ; 2 k h n 2 m m r - G 2 n k i I _ i k M 9 w - 0 D 2 g 0 s B & l t ; / r i n g & g t ; & l t ; / r p o l y g o n s & g t ; & l t ; r p o l y g o n s & g t ; & l t ; i d & g t ; - 2 1 4 7 4 8 2 4 4 1 & l t ; / i d & g t ; & l t ; r i n g & g t ; i x u 2 j 2 _ n - G j x 4 F 6 5 - U 2 j v I 8 - i K _ - 8 C 7 w h B z m z D 9 - 1 J v q i g C 0 j _ G r _ 2 E & l t ; / r i n g & g t ; & l t ; / r p o l y g o n s & g t ; & l t ; r p o l y g o n s & g t ; & l t ; i d & g t ; - 2 1 4 7 4 8 2 4 4 0 & l t ; / i d & g t ; & l t ; r i n g & g t ; 2 p 8 j - j 6 z - G q k 0 t Y j m 0 w L p p 5 6 q B - x w v B v 8 - 2 B 1 k 4 9 D l x u _ E 3 s - 1 D z o r 6 G m h 7 y H u i n r B 6 m v t C u 0 m j d _ q 6 y c 4 h 4 3 T z 3 6 4 7 C n 6 r 5 C 5 q x h _ C & l t ; / r i n g & g t ; & l t ; / r p o l y g o n s & g t ; & l t ; r p o l y g o n s & g t ; & l t ; i d & g t ; - 2 1 4 7 4 8 2 4 3 9 & l t ; / i d & g t ; & l t ; r i n g & g t ; j l p 3 v w u i _ G l q 1 g C w 5 u 5 C h g 7 x J & l t ; / r i n g & g t ; & l t ; / r p o l y g o n s & g t ; & l t ; r p o l y g o n s & g t ; & l t ; i d & g t ; - 2 1 4 7 4 8 2 4 3 8 & l t ; / i d & g t ; & l t ; r i n g & g t ; 6 9 v y 4 s 6 n - G 3 0 k 0 D u 2 1 j B 5 n r 3 Q t t - F p x u k B q 8 j E s l r V r n w M y g s h B y w 4 X r v 3 z B z 9 p T q 1 8 _ O & l t ; / r i n g & g t ; & l t ; / r p o l y g o n s & g t ; & l t ; r p o l y g o n s & g t ; & l t ; i d & g t ; - 2 1 4 7 4 8 2 4 3 7 & l t ; / i d & g t ; & l t ; r i n g & g t ; 5 m 4 2 9 y 7 r _ G 5 _ y j B o - w P j x x b s - 6 E w 2 v e 4 7 o D u y 2 K x i t o B x v 2 z C j w h O u z - E t n s N _ u 9 U 6 8 w H 2 g 8 i H w 9 9 C _ s x S o r m V u m n Q j l n 3 E & l t ; / r i n g & g t ; & l t ; / r p o l y g o n s & g t ; & l t ; r p o l y g o n s & g t ; & l t ; i d & g t ; - 2 1 4 7 4 8 2 4 3 6 & l t ; / i d & g t ; & l t ; r i n g & g t ; y n u o v 4 t m _ G 3 4 6 C 1 i v G s i c i 5 i G 7 l z R y j b v v u C 2 t r E l _ q D n g i C n 4 v C q 7 _ M & l t ; / r i n g & g t ; & l t ; / r p o l y g o n s & g t ; & l t ; r p o l y g o n s & g t ; & l t ; i d & g t ; - 2 1 4 7 4 8 2 4 3 5 & l t ; / i d & g t ; & l t ; r i n g & g t ; 7 6 9 0 k 9 m k _ G 2 8 i q E i u 1 i D l 5 u y F & l t ; / r i n g & g t ; & l t ; / r p o l y g o n s & g t ; & l t ; r p o l y g o n s & g t ; & l t ; i d & g t ; - 2 1 4 7 4 8 2 4 3 4 & l t ; / i d & g t ; & l t ; r i n g & g t ; 3 i n 6 l j 4 h - G v t y 3 D j s 9 7 D 3 l t 3 L & l t ; / r i n g & g t ; & l t ; / r p o l y g o n s & g t ; & l t ; r p o l y g o n s & g t ; & l t ; i d & g t ; - 2 1 4 7 4 8 2 4 3 3 & l t ; / i d & g t ; & l t ; r i n g & g t ; o w _ q 3 v z t - G v r p 7 G _ 6 q p C v l 3 l N & l t ; / r i n g & g t ; & l t ; / r p o l y g o n s & g t ; & l t ; r p o l y g o n s & g t ; & l t ; i d & g t ; - 2 1 4 7 4 8 2 4 3 2 & l t ; / i d & g t ; & l t ; r i n g & g t ; m 7 z r p 8 q j - G _ l 1 4 H q m 7 h O s 1 _ 3 C o h q t B 4 r r o t C 7 0 o g P 7 j g 7 Z 2 r 8 o h D z i 6 w W l m _ 0 D & l t ; / r i n g & g t ; & l t ; / r p o l y g o n s & g t ; & l t ; r p o l y g o n s & g t ; & l t ; i d & g t ; - 2 1 4 7 4 8 2 4 3 1 & l t ; / i d & g t ; & l t ; r i n g & g t ; g m s 4 h 7 _ r _ G 3 _ v Y u o 9 W i z 6 T r r v R g y 7 J 9 - z K l w y H q v 7 G m y s G l g y B 8 0 a t k r D r h 6 C l 1 T r h 6 C j 2 o I l q u C 9 h j C x o v C q y q P h 4 8 C & l t ; / r i n g & g t ; & l t ; / r p o l y g o n s & g t ; & l t ; r p o l y g o n s & g t ; & l t ; i d & g t ; - 2 1 4 7 4 8 2 4 3 0 & l t ; / i d & g t ; & l t ; r i n g & g t ; q w q o 9 z h _ - G _ l p 2 Y 4 5 s 1 u B k y - x 6 E l h i w d t g k g s D j m h 4 h B u r x 8 h C z x h 7 H t 0 q 1 P 8 q l j i F & l t ; / r i n g & g t ; & l t ; / r p o l y g o n s & g t ; & l t ; r p o l y g o n s & g t ; & l t ; i d & g t ; - 2 1 4 7 4 8 2 4 2 9 & l t ; / i d & g t ; & l t ; r i n g & g t ; t 9 - 5 t n i w - G _ 5 l i E z u 6 0 D v q 6 y E 2 l w L s k - 4 C o k t n G k x r o B 8 6 2 v D & l t ; / r i n g & g t ; & l t ; / r p o l y g o n s & g t ; & l t ; r p o l y g o n s & g t ; & l t ; i d & g t ; - 2 1 4 7 4 8 2 4 2 8 & l t ; / i d & g t ; & l t ; r i n g & g t ; 3 t i 3 z 4 r 7 9 G g 5 0 l C i 6 p r B l j t t E g v - s D 9 i q s G _ l 9 u L h z p n R o - y z G x 8 k 9 F x l g n G t 0 n j i B 4 h 4 t D n 0 h r H t 2 k 2 J 2 5 7 3 N _ 3 u m G o 9 k y F t k g - H & l t ; / r i n g & g t ; & l t ; / r p o l y g o n s & g t ; & l t ; r p o l y g o n s & g t ; & l t ; i d & g t ; - 2 1 4 7 4 8 2 4 2 7 & l t ; / i d & g t ; & l t ; r i n g & g t ; q 8 _ u 2 j z 2 _ G g i z m V 4 n j 8 - K 6 0 - 6 t B z x 9 - J s h 6 8 D i 4 4 5 C 8 6 5 _ w J 3 w t 0 E u z k y w B 7 5 m j O 8 3 j l H t 9 r F 7 f k 6 I - v g Q 7 r k J l 1 p y J n u z v D o r 1 v U o h 8 l a r x N 9 i s B y 8 1 l H j o m u M l j 9 l N t u x - F r 5 1 x L r o 6 u C - 3 m z J 9 3 l g X l 4 _ s E _ n i t F p m q 6 F z s w z C s m 3 9 U s 2 6 q x B u j n i G h 5 n g P h 4 9 m D 5 y p k J _ _ 0 2 F z j p 7 B w j r 7 E s 7 y y R p z k o U v t 9 2 G l r w y z B z 0 9 h N 3 q o 2 _ C 8 _ z - o B r h m m f v h y - n B 9 g 3 n R l 6 h i 0 D o u v y G q 3 g t D j z t v T & l t ; / r i n g & g t ; & l t ; / r p o l y g o n s & g t ; & l t ; r p o l y g o n s & g t ; & l t ; i d & g t ; - 2 1 4 7 4 8 2 4 2 6 & l t ; / i d & g t ; & l t ; r i n g & g t ; r s y 8 8 y g 4 - G m t g 4 Z r t k q k C 0 7 t o V & l t ; / r i n g & g t ; & l t ; / r p o l y g o n s & g t ; & l t ; r p o l y g o n s & g t ; & l t ; i d & g t ; - 2 1 4 7 4 8 2 4 2 5 & l t ; / i d & g t ; & l t ; r i n g & g t ; 9 1 o g 1 1 o x 9 G t g 0 E 4 z 4 b r 7 - C 9 6 j T 4 o p h B z i w E p o q D 4 6 o F y 0 x a 5 1 v B p 8 z w B 3 8 y G p x m L u o 8 B w 8 i B 5 8 0 G & l t ; / r i n g & g t ; & l t ; / r p o l y g o n s & g t ; & l t ; r p o l y g o n s & g t ; & l t ; i d & g t ; - 2 1 4 7 4 8 2 4 2 4 & l t ; / i d & g t ; & l t ; r i n g & g t ; 4 p l 2 v h 4 q _ G y p j B k 9 r M m 4 j D _ o L z n r D 6 9 q N u - w F k 5 j C _ t v E g s S & l t ; / r i n g & g t ; & l t ; / r p o l y g o n s & g t ; & l t ; r p o l y g o n s & g t ; & l t ; i d & g t ; - 2 1 4 7 4 8 2 4 2 3 & l t ; / i d & g t ; & l t ; r i n g & g t ; 3 8 j v m p m t 9 G g 9 r w H 2 5 z l G - - 9 s B & l t ; / r i n g & g t ; & l t ; / r p o l y g o n s & g t ; & l t ; r p o l y g o n s & g t ; & l t ; i d & g t ; - 2 1 4 7 4 8 2 4 2 2 & l t ; / i d & g t ; & l t ; r i n g & g t ; q m 0 8 s g 3 y 9 G x z q C z k q D 7 0 n F j 8 g G 7 m 4 C r - q D 5 - r C t 9 x H & l t ; / r i n g & g t ; & l t ; / r p o l y g o n s & g t ; & l t ; r p o l y g o n s & g t ; & l t ; i d & g t ; - 2 1 4 7 4 8 2 4 2 1 & l t ; / i d & g t ; & l t ; r i n g & g t ; s 2 2 5 w y 7 v 9 G 2 h 1 E o u _ D v o v B l z l F - v n F 2 n l I 7 8 v H & l t ; / r i n g & g t ; & l t ; / r p o l y g o n s & g t ; & l t ; r p o l y g o n s & g t ; & l t ; i d & g t ; - 2 1 4 7 4 8 2 4 2 0 & l t ; / i d & g t ; & l t ; r i n g & g t ; w i t 8 m 3 8 k - G 2 _ u 6 B 8 v o j D 0 l u r B x q p g E & l t ; / r i n g & g t ; & l t ; / r p o l y g o n s & g t ; & l t ; r p o l y g o n s & g t ; & l t ; i d & g t ; - 2 1 4 7 4 8 2 4 1 9 & l t ; / i d & g t ; & l t ; r i n g & g t ; 6 w v i x t o v 9 G 8 1 s c i 2 j T j 6 r J & l t ; / r i n g & g t ; & l t ; / r p o l y g o n s & g t ; & l t ; r p o l y g o n s & g t ; & l t ; i d & g t ; - 2 1 4 7 4 8 2 4 1 8 & l t ; / i d & g t ; & l t ; r i n g & g t ; t v 3 5 0 u u 2 _ G 6 m t P 9 3 z m C i q v f v r 4 q B q i t O o t t u C 0 l t I 7 x i 4 H m 0 1 E & l t ; / r i n g & g t ; & l t ; / r p o l y g o n s & g t ; & l t ; r p o l y g o n s & g t ; & l t ; i d & g t ; - 2 1 4 7 4 8 2 4 1 7 & l t ; / i d & g t ; & l t ; r i n g & g t ; o v 7 8 6 _ 0 n _ G s 2 k y B n g 6 m F r s _ f v 1 q F q 5 i J k q 6 j C 7 5 u O p t _ 1 F u 6 v T l l w o B 7 r x b 1 o j 9 B n 9 3 - B & l t ; / r i n g & g t ; & l t ; / r p o l y g o n s & g t ; & l t ; r p o l y g o n s & g t ; & l t ; i d & g t ; - 2 1 4 7 4 8 2 4 1 6 & l t ; / i d & g t ; & l t ; r i n g & g t ; _ t y t w o 7 5 9 G n g t r B m 1 x r B h r z t F & l t ; / r i n g & g t ; & l t ; / r p o l y g o n s & g t ; & l t ; r p o l y g o n s & g t ; & l t ; i d & g t ; - 2 1 4 7 4 8 2 4 1 5 & l t ; / i d & g t ; & l t ; r i n g & g t ; x y t r 5 k _ s 9 G r 3 u L _ g x E 3 5 n F 0 i u J u _ n I r z v B & l t ; / r i n g & g t ; & l t ; / r p o l y g o n s & g t ; & l t ; r p o l y g o n s & g t ; & l t ; i d & g t ; - 2 1 4 7 4 8 2 4 1 4 & l t ; / i d & g t ; & l t ; r i n g & g t ; 3 o _ l s n p 0 8 G 4 j h T x v n M r h - S t v k C s k q K 3 z y p B 8 i 4 V 6 t n H s 8 1 O v 1 m G _ w p I u 0 j D h 5 2 U s p y o B 2 j i - C g 9 n f m g q 5 C n k y t B & l t ; / r i n g & g t ; & l t ; / r p o l y g o n s & g t ; & l t ; r p o l y g o n s & g t ; & l t ; i d & g t ; - 2 1 4 7 4 8 2 4 1 3 & l t ; / i d & g t ; & l t ; r i n g & g t ; 8 h h _ q 4 r p - G 5 p h 1 Y 7 q x 6 K 9 t p 4 G q i _ 7 L & l t ; / r i n g & g t ; & l t ; / r p o l y g o n s & g t ; & l t ; r p o l y g o n s & g t ; & l t ; i d & g t ; - 2 1 4 7 4 8 2 4 1 2 & l t ; / i d & g t ; & l t ; r i n g & g t ; j _ s h 8 i 2 9 _ G 5 7 4 0 D 0 o x z C i w q k B 1 0 r i C z 6 l 3 E & l t ; / r i n g & g t ; & l t ; / r p o l y g o n s & g t ; & l t ; r p o l y g o n s & g t ; & l t ; i d & g t ; - 2 1 4 7 4 8 2 4 1 1 & l t ; / i d & g t ; & l t ; r i n g & g t ; 9 7 g n n w w _ 8 G p 4 6 p T 4 _ 6 2 O 0 z w p G & l t ; / r i n g & g t ; & l t ; / r p o l y g o n s & g t ; & l t ; r p o l y g o n s & g t ; & l t ; i d & g t ; - 2 1 4 7 4 8 2 4 1 0 & l t ; / i d & g t ; & l t ; r i n g & g t ; 2 6 4 n w n - 2 _ G 0 r o q I q j x _ B o n m 6 F 4 z t T 7 t 0 m B w 7 4 o C p y v 2 B x g r s E j 9 g v D z h 8 s G g v n O 8 w 7 b s r i x D 9 w p U q y 7 - B & l t ; / r i n g & g t ; & l t ; / r p o l y g o n s & g t ; & l t ; r p o l y g o n s & g t ; & l t ; i d & g t ; - 2 1 4 7 4 8 2 4 0 9 & l t ; / i d & g t ; & l t ; r i n g & g t ; m - 2 u k m v k - G g 6 6 y G r x p x N 6 l 4 o E & l t ; / r i n g & g t ; & l t ; / r p o l y g o n s & g t ; & l t ; r p o l y g o n s & g t ; & l t ; i d & g t ; - 2 1 4 7 4 8 2 4 0 8 & l t ; / i d & g t ; & l t ; r i n g & g t ; i v q 7 s w g l 9 G t 0 o s e 1 r y p C w 3 j 4 K i k 9 - E h 0 z 2 D o y 1 0 d 7 p - x F h p o 7 B j t i s E k 7 k 6 G l h l 8 F z u o 3 Z u n s p C 6 1 t w I 3 i q i b 9 1 m h Q y - 0 w B 5 x m p C t i - z B j g y P 2 0 p E y z - l D 3 3 o n G n o m - B t l y n E _ v 9 v F p j z m 9 C i 8 u t I x s - 8 L 3 v _ t I - 5 k k C y j n 5 J - u 9 x G 5 p _ o F 7 t 0 x G 6 1 w n G 1 k 6 h C o - w i N 3 g s r H j r 2 7 E 5 j s 6 G 9 6 z c 1 2 g 5 b k h 5 y D i j l 6 B x x t 8 d 3 7 v j G y p m y D u 4 i x H k v - m L 1 1 3 g K j p o 5 L 9 - 1 6 8 B t q p u O v _ 6 2 a n m 4 1 L 7 s r 3 M h 1 9 2 D h - v n D t s 9 n C j 7 6 1 v D & l t ; / r i n g & g t ; & l t ; / r p o l y g o n s & g t ; & l t ; r p o l y g o n s & g t ; & l t ; i d & g t ; - 2 1 4 7 4 8 2 4 0 7 & l t ; / i d & g t ; & l t ; r i n g & g t ; j l x 5 u p x m 8 G n 5 g m B v r z I 4 h _ O 5 o 7 a w r w n C i i x L p s k 5 B z 7 8 _ B p r k 5 B 9 s - F o 2 s R 5 z s t B q 3 0 k X 8 0 t 6 C 7 6 k y B 9 v 9 X & l t ; / r i n g & g t ; & l t ; / r p o l y g o n s & g t ; & l t ; r p o l y g o n s & g t ; & l t ; i d & g t ; - 2 1 4 7 4 8 2 4 0 6 & l t ; / i d & g t ; & l t ; r i n g & g t ; x x - u m k i 7 _ G o m n 6 B 2 7 1 v B 4 u x c 5 j m Z x 4 n v E q - 9 7 B & l t ; / r i n g & g t ; & l t ; / r p o l y g o n s & g t ; & l t ; r p o l y g o n s & g t ; & l t ; i d & g t ; - 2 1 4 7 4 8 2 4 0 5 & l t ; / i d & g t ; & l t ; r i n g & g t ; l 3 q g j w z v 8 G 5 7 6 K r 1 t X g 9 g N r w 7 f 6 h 4 J 2 1 a & l t ; / r i n g & g t ; & l t ; / r p o l y g o n s & g t ; & l t ; r p o l y g o n s & g t ; & l t ; i d & g t ; - 2 1 4 7 4 8 2 4 0 4 & l t ; / i d & g t ; & l t ; r i n g & g t ; k 8 4 p z 5 y 1 _ G 4 r g E v l h w B o p m z B k v v Q u m r m D & l t ; / r i n g & g t ; & l t ; / r p o l y g o n s & g t ; & l t ; r p o l y g o n s & g t ; & l t ; i d & g t ; - 2 1 4 7 4 8 2 4 0 3 & l t ; / i d & g t ; & l t ; r i n g & g t ; k v 1 z _ 8 j 6 9 G 7 1 - 7 B k 5 x o E 0 i 5 q C & l t ; / r i n g & g t ; & l t ; / r p o l y g o n s & g t ; & l t ; r p o l y g o n s & g t ; & l t ; i d & g t ; - 2 1 4 7 4 8 2 4 0 2 & l t ; / i d & g t ; & l t ; r i n g & g t ; v t 7 j 1 1 m 5 _ G y x x p N - m g 0 S _ 0 7 q R & l t ; / r i n g & g t ; & l t ; / r p o l y g o n s & g t ; & l t ; r p o l y g o n s & g t ; & l t ; i d & g t ; - 2 1 4 7 4 8 2 4 0 1 & l t ; / i d & g t ; & l t ; r i n g & g t ; 9 j 1 n 7 _ p u 9 G k 4 j C - v n M g 6 r M - h z U v 2 m K l z i D 2 x h E z z s P i p 7 G s 1 g V & l t ; / r i n g & g t ; & l t ; / r p o l y g o n s & g t ; & l t ; r p o l y g o n s & g t ; & l t ; i d & g t ; - 2 1 4 7 4 8 2 4 0 0 & l t ; / i d & g t ; & l t ; r i n g & g t ; 7 8 g 3 i m x 0 8 G 7 7 1 8 a 0 i g t F 2 p h _ S & l t ; / r i n g & g t ; & l t ; / r p o l y g o n s & g t ; & l t ; r p o l y g o n s & g t ; & l t ; i d & g t ; - 2 1 4 7 4 8 2 3 9 9 & l t ; / i d & g t ; & l t ; r i n g & g t ; u 4 o w - 6 8 7 9 G k g 8 V r 8 q 5 H _ _ s h B u _ 8 h T & l t ; / r i n g & g t ; & l t ; / r p o l y g o n s & g t ; & l t ; r p o l y g o n s & g t ; & l t ; i d & g t ; - 2 1 4 7 4 8 2 3 9 8 & l t ; / i d & g t ; & l t ; r i n g & g t ; p v 4 k 0 m 1 v 9 G 6 h 2 K y n w L h i 7 D s _ 3 B u l i J o z l e v 2 8 C & l t ; / r i n g & g t ; & l t ; / r p o l y g o n s & g t ; & l t ; r p o l y g o n s & g t ; & l t ; i d & g t ; - 2 1 4 7 4 8 2 3 9 7 & l t ; / i d & g t ; & l t ; r i n g & g t ; s 6 - o - 8 y t 9 G - 7 y 2 F 7 u s p M x z u 5 U & l t ; / r i n g & g t ; & l t ; / r p o l y g o n s & g t ; & l t ; r p o l y g o n s & g t ; & l t ; i d & g t ; - 2 1 4 7 4 8 2 3 9 6 & l t ; / i d & g t ; & l t ; r i n g & g t ; 3 v h 2 2 0 j y 9 G 9 3 4 k G m j h p B p p _ 9 E & l t ; / r i n g & g t ; & l t ; / r p o l y g o n s & g t ; & l t ; r p o l y g o n s & g t ; & l t ; i d & g t ; - 2 1 4 7 4 8 2 3 9 5 & l t ; / i d & g t ; & l t ; r i n g & g t ; x z v - 5 4 p u _ G i 1 9 9 K q p u g N 3 t r - a 2 z u - K q r - q h B & l t ; / r i n g & g t ; & l t ; / r p o l y g o n s & g t ; & l t ; r p o l y g o n s & g t ; & l t ; i d & g t ; - 2 1 4 7 4 8 2 3 9 4 & l t ; / i d & g t ; & l t ; r i n g & g t ; - i o z 6 s w 9 8 G l q _ f - 6 z R l v 9 H l q l z C o m n z B x 5 o u E i z j R h 6 3 b & l t ; / r i n g & g t ; & l t ; / r p o l y g o n s & g t ; & l t ; r p o l y g o n s & g t ; & l t ; i d & g t ; - 2 1 4 7 4 8 2 3 9 3 & l t ; / i d & g t ; & l t ; r i n g & g t ; k m _ y n o n 5 8 G 1 i l J 5 4 n E j h 9 C x h p K 7 m q E & l t ; / r i n g & g t ; & l t ; / r p o l y g o n s & g t ; & l t ; r p o l y g o n s & g t ; & l t ; i d & g t ; - 2 1 4 7 4 8 2 3 9 2 & l t ; / i d & g t ; & l t ; r i n g & g t ; w 4 1 5 p w t p 9 G l z 6 7 K g l t l I _ p k 0 I & l t ; / r i n g & g t ; & l t ; / r p o l y g o n s & g t ; & l t ; r p o l y g o n s & g t ; & l t ; i d & g t ; - 2 1 4 7 4 8 2 3 9 1 & l t ; / i d & g t ; & l t ; r i n g & g t ; 8 v 1 r q 6 k n _ G k z 0 t D n 1 6 z B x n w 8 M - z _ E m 1 g e j p t l D t z 9 I 8 9 4 R h 2 u q C g l h g L v h 9 O 1 u 1 5 D & l t ; / r i n g & g t ; & l t ; / r p o l y g o n s & g t ; & l t ; r p o l y g o n s & g t ; & l t ; i d & g t ; - 2 1 4 7 4 8 2 3 9 0 & l t ; / i d & g t ; & l t ; r i n g & g t ; w j 5 3 t 7 - m 9 G g g 0 L x z - C s m j B k h _ E 0 z u C - 0 0 L j 0 T t g m G l i h C t - 1 B - w 7 C _ 1 a & l t ; / r i n g & g t ; & l t ; / r p o l y g o n s & g t ; & l t ; r p o l y g o n s & g t ; & l t ; i d & g t ; - 2 1 4 7 4 8 2 3 8 9 & l t ; / i d & g t ; & l t ; r i n g & g t ; u l 0 2 0 6 1 k 9 G k y 2 m C l i - p B - p y m E h z z k O y 5 2 5 U _ 8 3 1 v B x i m m J 3 _ h 5 s B z h 7 o H 8 g k - C t k i 8 E o 8 4 t C - l m t M h u 4 7 E n p k 9 9 C w k 4 6 f u n p i M h 6 m 2 J p m 3 x U - s q t G t 9 g 1 N r p q n v B j 1 4 9 E g v v n F v 7 5 8 L m u g h Q u o 0 9 C x i l 0 F & l t ; / r i n g & g t ; & l t ; / r p o l y g o n s & g t ; & l t ; r p o l y g o n s & g t ; & l t ; i d & g t ; - 2 1 4 7 4 8 2 3 8 8 & l t ; / i d & g t ; & l t ; r i n g & g t ; 9 6 _ _ u 2 r w 8 G - 7 0 U 9 z 1 B 5 p w a p z r G v - 4 c h z a 5 6 x T x 3 - I & l t ; / r i n g & g t ; & l t ; / r p o l y g o n s & g t ; & l t ; r p o l y g o n s & g t ; & l t ; i d & g t ; - 2 1 4 7 4 8 2 3 8 7 & l t ; / i d & g t ; & l t ; r i n g & g t ; - u 6 r 1 _ - z 8 G z r p r a w t y z H 0 z v y J & l t ; / r i n g & g t ; & l t ; / r p o l y g o n s & g t ; & l t ; r p o l y g o n s & g t ; & l t ; i d & g t ; - 2 1 4 7 4 8 2 3 8 6 & l t ; / i d & g t ; & l t ; r i n g & g t ; m x 1 x i 7 8 5 8 G 4 - l I 1 w m W 8 3 m E 5 r p E 6 7 - H i 6 k O j 0 6 G 0 x 7 M z - l O & l t ; / r i n g & g t ; & l t ; / r p o l y g o n s & g t ; & l t ; r p o l y g o n s & g t ; & l t ; i d & g t ; - 2 1 4 7 4 8 2 3 8 5 & l t ; / i d & g t ; & l t ; r i n g & g t ; y v - 2 m 4 k i 9 G 2 g n O r w 9 U h n q D 0 g r D 3 m 6 G 6 w q D k k 4 u B p v 8 B & l t ; / r i n g & g t ; & l t ; / r p o l y g o n s & g t ; & l t ; r p o l y g o n s & g t ; & l t ; i d & g t ; - 2 1 4 7 4 8 2 3 8 4 & l t ; / i d & g t ; & l t ; r i n g & g t ; - h 6 v 9 2 r i _ G 4 m 9 q E o q _ 6 G r 9 r r N & l t ; / r i n g & g t ; & l t ; / r p o l y g o n s & g t ; & l t ; r p o l y g o n s & g t ; & l t ; i d & g t ; - 2 1 4 7 4 8 2 3 8 3 & l t ; / i d & g t ; & l t ; r i n g & g t ; z o 6 z 1 r _ s 8 G 1 q g x H 3 t m 2 E h 6 i V & l t ; / r i n g & g t ; & l t ; / r p o l y g o n s & g t ; & l t ; r p o l y g o n s & g t ; & l t ; i d & g t ; - 2 1 4 7 4 8 2 3 8 2 & l t ; / i d & g t ; & l t ; r i n g & g t ; i 6 s w 6 m 2 t 7 G 6 i 6 t K i m q 8 E p u v x H _ h r 1 D y m i l j B n m w 6 J u - m 9 L & l t ; / r i n g & g t ; & l t ; / r p o l y g o n s & g t ; & l t ; r p o l y g o n s & g t ; & l t ; i d & g t ; - 2 1 4 7 4 8 2 3 8 1 & l t ; / i d & g t ; & l t ; r i n g & g t ; g w v y m v 4 u 8 G h v x _ E h i s q G h m k t T & l t ; / r i n g & g t ; & l t ; / r p o l y g o n s & g t ; & l t ; r p o l y g o n s & g t ; & l t ; i d & g t ; - 2 1 4 7 4 8 2 3 8 0 & l t ; / i d & g t ; & l t ; r i n g & g t ; p - l r v z 2 q 8 G u y s 2 L 5 k z n E 6 v 1 7 G & l t ; / r i n g & g t ; & l t ; / r p o l y g o n s & g t ; & l t ; r p o l y g o n s & g t ; & l t ; i d & g t ; - 2 1 4 7 4 8 2 3 7 9 & l t ; / i d & g t ; & l t ; r i n g & g t ; g k g x g k 7 8 9 G w h o i F j i v l E w s x m C & l t ; / r i n g & g t ; & l t ; / r p o l y g o n s & g t ; & l t ; r p o l y g o n s & g t ; & l t ; i d & g t ; - 2 1 4 7 4 8 2 3 7 8 & l t ; / i d & g t ; & l t ; r i n g & g t ; z _ r s u 9 6 s 8 G 5 r r k G 6 s p 2 G 0 r z w O & l t ; / r i n g & g t ; & l t ; / r p o l y g o n s & g t ; & l t ; r p o l y g o n s & g t ; & l t ; i d & g t ; - 2 1 4 7 4 8 2 3 7 7 & l t ; / i d & g t ; & l t ; r i n g & g t ; s n 5 o 6 r 8 g 8 G o 7 8 P 3 l 1 v B s r 9 M 4 7 k u C h r y K w j h D & l t ; / r i n g & g t ; & l t ; / r p o l y g o n s & g t ; & l t ; r p o l y g o n s & g t ; & l t ; i d & g t ; - 2 1 4 7 4 8 2 3 7 6 & l t ; / i d & g t ; & l t ; r i n g & g t ; m 4 s h 2 2 l q 7 G q _ s j W 1 p h 3 Q w u p p H & l t ; / r i n g & g t ; & l t ; / r p o l y g o n s & g t ; & l t ; r p o l y g o n s & g t ; & l t ; i d & g t ; - 2 1 4 7 4 8 2 3 7 5 & l t ; / i d & g t ; & l t ; r i n g & g t ; r 3 7 q o p j 6 6 G s u 6 G x 8 g z M t m 7 k B r t 9 6 B q u - f - z 1 w K z 5 7 m B u l h X h 7 x b & l t ; / r i n g & g t ; & l t ; / r p o l y g o n s & g t ; & l t ; r p o l y g o n s & g t ; & l t ; i d & g t ; - 2 1 4 7 4 8 2 3 7 4 & l t ; / i d & g t ; & l t ; r i n g & g t ; 2 0 u 0 w p 0 h 8 G i 2 t p E 2 7 m u I 9 h - 3 M m o x h V n o z t F 5 k 5 _ k B & l t ; / r i n g & g t ; & l t ; / r p o l y g o n s & g t ; & l t ; r p o l y g o n s & g t ; & l t ; i d & g t ; - 2 1 4 7 4 8 2 3 7 3 & l t ; / i d & g t ; & l t ; r i n g & g t ; 0 s 3 q 7 s 4 3 6 G 8 w x u g E x q k w J w o o 6 O - 5 h r T & l t ; / r i n g & g t ; & l t ; / r p o l y g o n s & g t ; & l t ; r p o l y g o n s & g t ; & l t ; i d & g t ; - 2 1 4 7 4 8 2 3 7 2 & l t ; / i d & g t ; & l t ; r i n g & g t ; 3 _ h 1 7 4 g q _ G k h j L - q m l D 8 2 z 6 G g y 8 G z 8 t s F l 0 s E h - 9 h G k z 0 u C 3 q u i D g u 6 O & l t ; / r i n g & g t ; & l t ; / r p o l y g o n s & g t ; & l t ; r p o l y g o n s & g t ; & l t ; i d & g t ; - 2 1 4 7 4 8 2 3 7 1 & l t ; / i d & g t ; & l t ; r i n g & g t ; t g t q 4 t 2 i 8 G 4 t t H l - 5 4 H j i 2 w B u 4 i _ E 0 k 3 o C 3 2 p O u u 9 r B 9 3 3 h E 7 r n g C & l t ; / r i n g & g t ; & l t ; / r p o l y g o n s & g t ; & l t ; r p o l y g o n s & g t ; & l t ; i d & g t ; - 2 1 4 7 4 8 2 3 7 0 & l t ; / i d & g t ; & l t ; r i n g & g t ; o 7 4 9 i 8 3 0 8 G _ 2 o q B j w s s B g v p t F & l t ; / r i n g & g t ; & l t ; / r p o l y g o n s & g t ; & l t ; r p o l y g o n s & g t ; & l t ; i d & g t ; - 2 1 4 7 4 8 2 3 6 9 & l t ; / i d & g t ; & l t ; r i n g & g t ; 6 _ z 4 5 1 x h 7 G o 2 g 1 E 9 m y - L m p _ r P & l t ; / r i n g & g t ; & l t ; / r p o l y g o n s & g t ; & l t ; r p o l y g o n s & g t ; & l t ; i d & g t ; - 2 1 4 7 4 8 2 3 6 8 & l t ; / i d & g t ; & l t ; r i n g & g t ; q _ 9 3 k j h 4 7 G m 4 9 m D q g - 3 D z - k 1 H & l t ; / r i n g & g t ; & l t ; / r p o l y g o n s & g t ; & l t ; r p o l y g o n s & g t ; & l t ; i d & g t ; - 2 1 4 7 4 8 2 3 6 7 & l t ; / i d & g t ; & l t ; r i n g & g t ; v n w m s s k i 9 G 3 g 7 E 8 7 9 Z 2 5 0 y B & l t ; / r i n g & g t ; & l t ; / r p o l y g o n s & g t ; & l t ; r p o l y g o n s & g t ; & l t ; i d & g t ; - 2 1 4 7 4 8 2 3 6 6 & l t ; / i d & g t ; & l t ; r i n g & g t ; 4 3 y x l j x 7 _ G j 3 p 2 T x 8 s g S r 9 2 h I i 1 v u G o x t C m 8 o C s 5 7 j j B 1 i m y K & l t ; / r i n g & g t ; & l t ; / r p o l y g o n s & g t ; & l t ; r p o l y g o n s & g t ; & l t ; i d & g t ; - 2 1 4 7 4 8 2 3 6 5 & l t ; / i d & g t ; & l t ; r i n g & g t ; v g u k z 0 p i 9 G v 8 k D 3 3 g B 9 j u B z o 9 B p 2 l C j 6 g T 9 m 3 b & l t ; / r i n g & g t ; & l t ; / r p o l y g o n s & g t ; & l t ; r p o l y g o n s & g t ; & l t ; i d & g t ; - 2 1 4 7 4 8 2 3 6 4 & l t ; / i d & g t ; & l t ; r i n g & g t ; k _ x m l t k z _ G p z 4 g O r - n 0 K m n 8 j j F p - 2 3 E 4 p z o R l x h i t E & l t ; / r i n g & g t ; & l t ; / r p o l y g o n s & g t ; & l t ; r p o l y g o n s & g t ; & l t ; i d & g t ; - 2 1 4 7 4 8 2 3 6 3 & l t ; / i d & g t ; & l t ; r i n g & g t ; s z n l w - j _ 8 G 6 7 2 D 8 s i D 6 v t D z v x N x w 4 C v 1 6 L n r l C 2 j 2 H l 8 y G - 1 w C r _ 2 F & l t ; / r i n g & g t ; & l t ; / r p o l y g o n s & g t ; & l t ; r p o l y g o n s & g t ; & l t ; i d & g t ; - 2 1 4 7 4 8 2 3 6 2 & l t ; / i d & g t ; & l t ; r i n g & g t ; 1 j g r 5 m 8 6 7 G 5 6 x 8 U i p 8 r E 7 5 n - C 3 - r l l B t h 3 0 C 0 p 5 s R o 0 k l Y & l t ; / r i n g & g t ; & l t ; / r p o l y g o n s & g t ; & l t ; r p o l y g o n s & g t ; & l t ; i d & g t ; - 2 1 4 7 4 8 2 3 6 1 & l t ; / i d & g t ; & l t ; r i n g & g t ; 7 - _ y i m o 9 8 G x i v C 3 _ 1 G k n y I v h m G y 1 8 E 5 i o M 3 r m C & l t ; / r i n g & g t ; & l t ; / r p o l y g o n s & g t ; & l t ; r p o l y g o n s & g t ; & l t ; i d & g t ; - 2 1 4 7 4 8 2 3 6 0 & l t ; / i d & g t ; & l t ; r i n g & g t ; 4 x 3 n w u y 7 8 G 9 n 4 r R v 8 r q N 4 o s k E 4 t s i W z l u 4 J o r m h F z 0 o g H u 5 - n I i j h g C i v y s V v u 0 2 F & l t ; / r i n g & g t ; & l t ; / r p o l y g o n s & g t ; & l t ; r p o l y g o n s & g t ; & l t ; i d & g t ; - 2 1 4 7 4 8 2 3 5 9 & l t ; / i d & g t ; & l t ; r i n g & g t ; u k r 8 l t r 8 8 G 4 7 v n B q p 0 7 C h 9 u m B & l t ; / r i n g & g t ; & l t ; / r p o l y g o n s & g t ; & l t ; r p o l y g o n s & g t ; & l t ; i d & g t ; - 2 1 4 7 4 8 2 3 5 8 & l t ; / i d & g t ; & l t ; r i n g & g t ; k 3 t z 7 8 g 0 8 G p - k h C s - 1 T 8 g R y 0 5 W t s o n B t 3 s D & l t ; / r i n g & g t ; & l t ; / r p o l y g o n s & g t ; & l t ; r p o l y g o n s & g t ; & l t ; i d & g t ; - 2 1 4 7 4 8 2 3 5 7 & l t ; / i d & g t ; & l t ; r i n g & g t ; s 3 u j p q x w 8 G q u b 1 r 7 K m 4 7 W 7 t z n C n h 6 J 7 s b r k - 4 B 7 q 9 3 C - y 0 H & l t ; / r i n g & g t ; & l t ; / r p o l y g o n s & g t ; & l t ; r p o l y g o n s & g t ; & l t ; i d & g t ; - 2 1 4 7 4 8 2 3 5 6 & l t ; / i d & g t ; & l t ; r i n g & g t ; q k t l 1 k t v 8 G t z - m B 4 r - 4 C 0 _ 8 4 C & l t ; / r i n g & g t ; & l t ; / r p o l y g o n s & g t ; & l t ; r p o l y g o n s & g t ; & l t ; i d & g t ; - 2 1 4 7 4 8 2 3 5 5 & l t ; / i d & g t ; & l t ; r i n g & g t ; _ w y 6 l m _ w 9 G x t l o Q t x g 0 3 D 4 m 4 y t B x h 6 4 q C s 3 w n J l q o 0 L w m u s - C q n u 7 n C p l g t H 3 n o w H 7 q 5 m I o - 3 v L z 9 w x I l n 8 t h B w i g m E t w h s S g t 3 g C u n t 6 L 9 p x 9 G o n t u 9 B 2 _ 6 6 D u 8 k - M s l 7 s M w - n p I v t s w j B 8 s 4 C v 2 2 d z 2 z C l - C g 4 z 2 X 7 h 9 t D 5 r t v a q n 1 m d 3 v z o I _ 4 8 p I j p 7 x c j v u s V 1 3 v p F s k t 0 D 0 l v z D 7 o p 2 J k _ 5 j Q y 3 r k G 1 g l x c & l t ; / r i n g & g t ; & l t ; / r p o l y g o n s & g t ; & l t ; r p o l y g o n s & g t ; & l t ; i d & g t ; - 2 1 4 7 4 8 2 3 5 4 & l t ; / i d & g t ; & l t ; r i n g & g t ; q m u 3 v m z x 8 G w 0 5 w E r 4 y v q B k q 5 3 E 9 z l y E 7 0 _ 8 u B - j 7 s Q 2 x u 5 H k w y h F 9 u n 1 O i 0 _ h F & l t ; / r i n g & g t ; & l t ; / r p o l y g o n s & g t ; & l t ; r p o l y g o n s & g t ; & l t ; i d & g t ; - 2 1 4 7 4 8 2 3 5 3 & l t ; / i d & g t ; & l t ; r i n g & g t ; 5 p 1 z x 2 w q 8 G l w 2 9 E k 5 3 o F _ 3 2 v Y j _ 4 9 E i u q g G & l t ; / r i n g & g t ; & l t ; / r p o l y g o n s & g t ; & l t ; r p o l y g o n s & g t ; & l t ; i d & g t ; - 2 1 4 7 4 8 2 3 5 2 & l t ; / i d & g t ; & l t ; r i n g & g t ; 8 r p x m g g 2 8 G 4 q h N - k 4 E m i _ e v x 5 E l k f h i t R & l t ; / r i n g & g t ; & l t ; / r p o l y g o n s & g t ; & l t ; r p o l y g o n s & g t ; & l t ; i d & g t ; - 2 1 4 7 4 8 2 3 5 1 & l t ; / i d & g t ; & l t ; r i n g & g t ; s y y - 6 p s n 8 G 0 l y 6 G 5 n 6 m V s _ v 3 J & l t ; / r i n g & g t ; & l t ; / r p o l y g o n s & g t ; & l t ; r p o l y g o n s & g t ; & l t ; i d & g t ; - 2 1 4 7 4 8 2 3 5 0 & l t ; / i d & g t ; & l t ; r i n g & g t ; 8 1 2 g 1 0 - j 6 G q q y o C 8 u h 2 V y p 8 k U p 9 9 o D 4 s o 2 M 1 j q _ d w 9 z h M _ m _ t K m n s x p B & l t ; / r i n g & g t ; & l t ; / r p o l y g o n s & g t ; & l t ; r p o l y g o n s & g t ; & l t ; i d & g t ; - 2 1 4 7 4 8 2 3 4 9 & l t ; / i d & g t ; & l t ; r i n g & g t ; i u 6 2 l p p q 9 G u s - t F x r w t K n 6 9 y T g l w t K r m 6 y K & l t ; / r i n g & g t ; & l t ; / r p o l y g o n s & g t ; & l t ; r p o l y g o n s & g t ; & l t ; i d & g t ; - 2 1 4 7 4 8 2 3 4 8 & l t ; / i d & g t ; & l t ; r i n g & g t ; l j 7 w z y 5 o 9 G - - 6 J 5 9 z K o v p V z p 3 1 C r n q U 5 o k J w y l I v n m D i l l r C 0 5 v g B i w s F n l g k B v 2 8 E 9 g s q C & l t ; / r i n g & g t ; & l t ; / r p o l y g o n s & g t ; & l t ; r p o l y g o n s & g t ; & l t ; i d & g t ; - 2 1 4 7 4 8 2 3 4 7 & l t ; / i d & g t ; & l t ; r i n g & g t ; _ 7 g 2 4 j 9 h 9 G u k g 6 C q l s - U t m x G u p p m B y 1 h _ l B g z 3 x R g j 0 6 P & l t ; / r i n g & g t ; & l t ; / r p o l y g o n s & g t ; & l t ; r p o l y g o n s & g t ; & l t ; i d & g t ; - 2 1 4 7 4 8 2 3 4 6 & l t ; / i d & g t ; & l t ; r i n g & g t ; y 2 7 r x 9 o 6 7 G o 3 2 z G 7 x - l C n m i o C & l t ; / r i n g & g t ; & l t ; / r p o l y g o n s & g t ; & l t ; r p o l y g o n s & g t ; & l t ; i d & g t ; - 2 1 4 7 4 8 2 3 4 5 & l t ; / i d & g t ; & l t ; r i n g & g t ; g q 7 9 k _ u 0 _ G m g T s l d v 8 T t n P p 4 T o m T v h j B 5 h B u 4 G & l t ; / r i n g & g t ; & l t ; / r p o l y g o n s & g t ; & l t ; r p o l y g o n s & g t ; & l t ; i d & g t ; - 2 1 4 7 4 8 2 3 4 4 & l t ; / i d & g t ; & l t ; r i n g & g t ; 9 0 l 2 u 7 0 n 5 G - y n C 2 s i C 6 _ 9 p C h l 2 G 7 r q J 0 z S 1 8 9 x C r s x I l z p B & l t ; / r i n g & g t ; & l t ; / r p o l y g o n s & g t ; & l t ; r p o l y g o n s & g t ; & l t ; i d & g t ; - 2 1 4 7 4 8 2 3 4 3 & l t ; / i d & g t ; & l t ; r i n g & g t ; 3 h n x g v _ - 5 G l h 5 w G m - n v E 8 r 1 V q 2 1 h G m u 5 T 6 9 1 j K k 8 l V w x v I & l t ; / r i n g & g t ; & l t ; / r p o l y g o n s & g t ; & l t ; r p o l y g o n s & g t ; & l t ; i d & g t ; - 2 1 4 7 4 8 2 3 4 2 & l t ; / i d & g t ; & l t ; r i n g & g t ; m w j - z i l r 8 G _ w l v U q k _ 6 b n u p p H l i q 9 r B m - 7 y L p i 8 _ L & l t ; / r i n g & g t ; & l t ; / r p o l y g o n s & g t ; & l t ; r p o l y g o n s & g t ; & l t ; i d & g t ; - 2 1 4 7 4 8 2 3 4 1 & l t ; / i d & g t ; & l t ; r i n g & g t ; l s z 7 3 h h w 7 G 2 p n 5 I w y 3 4 e 4 n o l M u l 7 u g B p v 7 E - 9 t K o z w S h u 1 _ B w o m j F & l t ; / r i n g & g t ; & l t ; / r p o l y g o n s & g t ; & l t ; r p o l y g o n s & g t ; & l t ; i d & g t ; - 2 1 4 7 4 8 2 3 4 0 & l t ; / i d & g t ; & l t ; r i n g & g t ; x m _ w t 8 z q 5 G 8 - w z J 8 5 u 9 E - 5 z 7 Z g _ z g D l n 8 q L 4 4 q 5 E t 7 i - Z 6 7 6 1 R & l t ; / r i n g & g t ; & l t ; / r p o l y g o n s & g t ; & l t ; r p o l y g o n s & g t ; & l t ; i d & g t ; - 2 1 4 7 4 8 2 3 3 9 & l t ; / i d & g t ; & l t ; r i n g & g t ; y k 4 6 z r 3 j 5 G - k 4 z D s i 1 z C p n 2 3 v B 8 0 y 5 Y w 7 _ k a 9 g _ 6 x B & l t ; / r i n g & g t ; & l t ; / r p o l y g o n s & g t ; & l t ; r p o l y g o n s & g t ; & l t ; i d & g t ; - 2 1 4 7 4 8 2 3 3 8 & l t ; / i d & g t ; & l t ; r i n g & g t ; x q q 6 h i 8 w 7 G 0 7 x o C 3 3 q t C 3 - p r J & l t ; / r i n g & g t ; & l t ; / r p o l y g o n s & g t ; & l t ; r p o l y g o n s & g t ; & l t ; i d & g t ; - 2 1 4 7 4 8 2 3 3 7 & l t ; / i d & g t ; & l t ; r i n g & g t ; q 4 q 4 x 2 m k _ G t 1 V j w j D - 5 n C z 9 t H 9 h k G m v 4 E n 4 0 D 7 1 v B z g n Y 6 3 7 B 4 u d & l t ; / r i n g & g t ; & l t ; / r p o l y g o n s & g t ; & l t ; r p o l y g o n s & g t ; & l t ; i d & g t ; - 2 1 4 7 4 8 2 3 3 6 & l t ; / i d & g t ; & l t ; r i n g & g t ; l y 2 j y s o k _ G 3 1 n 2 W 9 7 v 6 C v t w - O g - r 7 m B m q 7 4 V & l t ; / r i n g & g t ; & l t ; / r p o l y g o n s & g t ; & l t ; r p o l y g o n s & g t ; & l t ; i d & g t ; - 2 1 4 7 4 8 2 3 3 5 & l t ; / i d & g t ; & l t ; r i n g & g t ; z u r 8 k g x - 9 G 4 o l v F i 8 s r H 5 p 2 w Z & l t ; / r i n g & g t ; & l t ; / r p o l y g o n s & g t ; & l t ; r p o l y g o n s & g t ; & l t ; i d & g t ; - 2 1 4 7 4 8 2 3 3 4 & l t ; / i d & g t ; & l t ; r i n g & g t ; 8 n w w 4 v 8 8 6 G o y u B j r 0 B 9 p 1 B y w m C s l a y l t B v _ s B 8 u 4 K t 2 p I z r s B o g r L i n r E 7 t g P 8 r B j l 7 C 6 t P & l t ; / r i n g & g t ; & l t ; / r p o l y g o n s & g t ; & l t ; r p o l y g o n s & g t ; & l t ; i d & g t ; - 2 1 4 7 4 8 2 3 3 3 & l t ; / i d & g t ; & l t ; r i n g & g t ; m z 3 0 8 w j 7 6 G g v U o o l i B r w 5 I o l w C v - u L u 6 q E h w 5 b 9 1 1 G - w t Y s u v C p v _ D 9 - y a v - 0 q C & l t ; / r i n g & g t ; & l t ; / r p o l y g o n s & g t ; & l t ; r p o l y g o n s & g t ; & l t ; i d & g t ; - 2 1 4 7 4 8 2 3 3 2 & l t ; / i d & g t ; & l t ; r i n g & g t ; 6 y i l p r 8 4 6 G 9 v m p B g 4 3 d _ k 9 r C & l t ; / r i n g & g t ; & l t ; / r p o l y g o n s & g t ; & l t ; r p o l y g o n s & g t ; & l t ; i d & g t ; - 2 1 4 7 4 8 2 3 3 1 & l t ; / i d & g t ; & l t ; r i n g & g t ; i t 3 q o 3 t 1 4 G i s 2 s D q l o C k _ 4 G j n _ l B r v _ l B n 3 v P & l t ; / r i n g & g t ; & l t ; / r p o l y g o n s & g t ; & l t ; r p o l y g o n s & g t ; & l t ; i d & g t ; - 2 1 4 7 4 8 2 3 3 0 & l t ; / i d & g t ; & l t ; r i n g & g t ; p x o 4 y t n 5 6 G - 0 L g v U _ y m B 2 o t B 4 k t B 4 g g B 2 r 1 K 4 g g B o 5 j H j 2 0 B 9 m s E 2 u w C s g l B 5 z Z i 3 l B & l t ; / r i n g & g t ; & l t ; / r p o l y g o n s & g t ; & l t ; r p o l y g o n s & g t ; & l t ; i d & g t ; - 2 1 4 7 4 8 2 3 2 9 & l t ; / i d & g t ; & l t ; r i n g & g t ; n q l t r h r _ 6 G w m 7 j B y u 1 j N w 3 q 2 C 0 m u 9 b y p r l B n - o v C 0 p t 1 C 5 g h _ C q 6 h v P l p u p D r o t 4 C i 7 _ t J _ j h h b 6 g - g D v i l r B 3 w v 2 U n o 9 7 L j k 2 x G n 5 3 8 H u m r h K h i q n E y o 6 h N 3 8 h 4 X - p s g H 7 l i 8 E 3 - 5 g C _ 6 _ o E - 7 m j I t h y k g B 5 - j o F w 1 y q H j s q v F s j g r G - x m 8 K l o 5 p F - y k x R t 4 q w D x 1 q 6 N w o _ n N y z 1 v L g q r 9 D l l l 4 H 5 k n t F 2 n 3 6 B j t 2 o F x t o w F s m t y D l _ i m G p q o w D v p n 5 E l p 2 u D k y 6 u H y i 3 z Q y w p 7 N h z w s D s _ - 4 F y m 3 m k B w q i s C 3 t s l B s y o 5 N _ x 5 g F & l t ; / r i n g & g t ; & l t ; / r p o l y g o n s & g t ; & l t ; r p o l y g o n s & g t ; & l t ; i d & g t ; - 2 1 4 7 4 8 2 3 2 8 & l t ; / i d & g t ; & l t ; r i n g & g t ; l 4 9 i m - q z 7 G v 6 w - G j j q h C t k z m F & l t ; / r i n g & g t ; & l t ; / r p o l y g o n s & g t ; & l t ; r p o l y g o n s & g t ; & l t ; i d & g t ; - 2 1 4 7 4 8 2 3 2 7 & l t ; / i d & g t ; & l t ; r i n g & g t ; 5 7 _ 8 k n 0 h 6 G q w r F m i o V k 4 s O & l t ; / r i n g & g t ; & l t ; / r p o l y g o n s & g t ; & l t ; r p o l y g o n s & g t ; & l t ; i d & g t ; - 2 1 4 7 4 8 2 3 2 6 & l t ; / i d & g t ; & l t ; r i n g & g t ; j g 4 9 v z 5 t 7 G l 6 x y E l 9 l v C s s w i F & l t ; / r i n g & g t ; & l t ; / r p o l y g o n s & g t ; & l t ; r p o l y g o n s & g t ; & l t ; i d & g t ; - 2 1 4 7 4 8 2 3 2 5 & l t ; / i d & g t ; & l t ; r i n g & g t ; 6 0 n q y 4 z n 8 G k u s 0 B o p k 3 q D 6 l v j D k r m f 3 x l t c x 8 1 o f h r 8 j 6 D 8 0 3 n 5 B v n u v P 1 2 0 k l B 7 s 1 4 K p z p w L - m 7 1 R i 9 2 8 J r g n _ C j q t V y 8 j o C 3 s v 2 p B x k 4 m Y 5 0 4 u w E s v j 8 a 5 p m m P y 6 6 5 J i m _ 1 E 4 w y y E t v 5 4 F 4 w 1 2 N o i k q H y 6 8 y J 1 0 i s B k h p 7 D k - v n J 5 8 p j u B i t k - R s - w 5 5 B j 4 - 8 O q 4 7 2 F q 5 u j H i g m w F 4 1 s B _ u l x B _ - i 6 F z i z 9 F _ z o t G m _ 7 y U h 7 s u I y o g z M - 1 i 0 c s n 5 r D g 5 z 9 C l _ t t l D t 6 v n K u t r m E 5 p r u F p 0 j 2 K - 2 6 P i p r q E i k 3 o B 7 g o k F g 1 1 u E 6 m - 2 H 0 7 5 1 J z y n g D 8 n 7 r J t x w 8 H 3 2 1 t N 2 - - k J 5 3 4 - C y 1 7 s i B 7 q s _ F & l t ; / r i n g & g t ; & l t ; / r p o l y g o n s & g t ; & l t ; r p o l y g o n s & g t ; & l t ; i d & g t ; - 2 1 4 7 4 8 2 3 2 4 & l t ; / i d & g t ; & l t ; r i n g & g t ; r i m t 9 - i 8 5 G 4 4 5 C w n i B 1 _ l V g n x J i j p H 6 w 6 a 9 g e & l t ; / r i n g & g t ; & l t ; / r p o l y g o n s & g t ; & l t ; r p o l y g o n s & g t ; & l t ; i d & g t ; - 2 1 4 7 4 8 2 3 2 3 & l t ; / i d & g t ; & l t ; r i n g & g t ; i o 7 0 6 9 j 4 5 G o r u c 1 n 0 h B 0 p i u C & l t ; / r i n g & g t ; & l t ; / r p o l y g o n s & g t ; & l t ; r p o l y g o n s & g t ; & l t ; i d & g t ; - 2 1 4 7 4 8 2 3 2 2 & l t ; / i d & g t ; & l t ; r i n g & g t ; k 3 q 7 s g z 6 5 G _ 7 s H i 8 8 c m z g S 9 1 8 c & l t ; / r i n g & g t ; & l t ; / r p o l y g o n s & g t ; & l t ; r p o l y g o n s & g t ; & l t ; i d & g t ; - 2 1 4 7 4 8 2 3 2 1 & l t ; / i d & g t ; & l t ; r i n g & g t ; l 7 t 3 0 9 r 7 8 G v 8 5 s K n g r w D - l 0 8 C & l t ; / r i n g & g t ; & l t ; / r p o l y g o n s & g t ; & l t ; r p o l y g o n s & g t ; & l t ; i d & g t ; - 2 1 4 7 4 8 2 3 2 0 & l t ; / i d & g t ; & l t ; r i n g & g t ; 1 7 4 2 1 7 r r 6 G 6 j j r B 6 k q _ G g v 9 M 7 k t C k 9 7 W 6 v u S u s 0 L m 3 i m B - p 9 f k z _ T 8 x v j C 8 - t J x 5 t a 6 5 q X 4 i k O 7 h j p D j g j o B q z w J & l t ; / r i n g & g t ; & l t ; / r p o l y g o n s & g t ; & l t ; r p o l y g o n s & g t ; & l t ; i d & g t ; - 2 1 4 7 4 8 2 3 1 9 & l t ; / i d & g t ; & l t ; r i n g & g t ; 5 i s j 7 z 5 7 5 G l v 4 2 b u t n y r B 7 w q n C 1 t k n I r 4 u 7 D g i h _ j B & l t ; / r i n g & g t ; & l t ; / r p o l y g o n s & g t ; & l t ; r p o l y g o n s & g t ; & l t ; i d & g t ; - 2 1 4 7 4 8 2 3 1 8 & l t ; / i d & g t ; & l t ; r i n g & g t ; 4 2 v u m y v z 6 G l z 7 l L z - _ h R x u n 7 B - 2 w n Q y q t k E t t - j d l t 6 x P 5 6 u o T g v k j D v x j l G 8 2 - 0 D 1 g _ 8 N w 6 0 _ p B 4 n 3 v L - r x q B 0 _ x r C h 0 v 0 B h k t z H 7 h x j 6 B u m j o I l x 5 1 S o 9 2 s q B h 0 i v k C n 1 j 3 j B m 5 n 3 x B x w v m S m r t m E t 9 7 h M u 9 r _ H s 5 y 0 f 4 7 7 v G h m t 0 D 6 1 x 2 D g n 4 m a p v j 9 N 9 u o p H 5 9 y s L 1 u r 0 H g 2 i u H k o 6 j X p m - - D y o t p L w _ q 0 E g t m _ B w v 5 q F p 5 8 i H n l y 5 a i 6 x p V t g u r n B y q l s C h i l 5 L k h 8 e k p p 7 R n q 0 - D m r v h C i t 3 o C - 0 j 1 X - 1 o 0 c u 5 n w S 3 _ 3 l E _ l 2 9 O r y n g Q v 4 6 9 B k u u r G h 5 o 0 J 2 8 l u d & l t ; / r i n g & g t ; & l t ; / r p o l y g o n s & g t ; & l t ; r p o l y g o n s & g t ; & l t ; i d & g t ; - 2 1 4 7 4 8 2 3 1 7 & l t ; / i d & g t ; & l t ; r i n g & g t ; - h 2 g i 4 _ 5 5 G t t i V s j p F h i q F m z g S r j p F v 4 5 R h j v J & l t ; / r i n g & g t ; & l t ; / r p o l y g o n s & g t ; & l t ; r p o l y g o n s & g t ; & l t ; i d & g t ; - 2 1 4 7 4 8 2 3 1 6 & l t ; / i d & g t ; & l t ; r i n g & g t ; x g _ z z i n 2 7 G t 4 o 8 b s i 2 g G 2 p - h H q s 8 r H u z _ n M 2 x r q R p o z 5 e 6 x p g H & l t ; / r i n g & g t ; & l t ; / r p o l y g o n s & g t ; & l t ; r p o l y g o n s & g t ; & l t ; i d & g t ; - 2 1 4 7 4 8 2 3 1 5 & l t ; / i d & g t ; & l t ; r i n g & g t ; o 3 v 9 s g 3 3 6 G 4 h 4 g E w m 9 l B - q 7 4 I w z o x U o s k g E & l t ; / r i n g & g t ; & l t ; / r p o l y g o n s & g t ; & l t ; r p o l y g o n s & g t ; & l t ; i d & g t ; - 2 1 4 7 4 8 2 3 1 4 & l t ; / i d & g t ; & l t ; r i n g & g t ; 9 k v g x 4 5 0 5 G 7 v 4 9 D u r _ n J 5 7 x x I 7 r 5 2 C g 2 6 j h B & l t ; / r i n g & g t ; & l t ; / r p o l y g o n s & g t ; & l t ; r p o l y g o n s & g t ; & l t ; i d & g t ; - 2 1 4 7 4 8 2 3 1 3 & l t ; / i d & g t ; & l t ; r i n g & g t ; y _ m 9 l t r j 6 G h 0 j g c s p w - E z 7 l w G q l y z B o 4 x g X g p w m G j 2 x j C x v n s M _ 9 6 y N x 4 2 p F 0 n s p K & l t ; / r i n g & g t ; & l t ; / r p o l y g o n s & g t ; & l t ; r p o l y g o n s & g t ; & l t ; i d & g t ; - 2 1 4 7 4 8 2 3 1 2 & l t ; / i d & g t ; & l t ; r i n g & g t ; 7 g u r t v w x 5 G j j 4 7 B w q 5 8 G l i j p B 5 _ _ J 1 _ 0 m C & l t ; / r i n g & g t ; & l t ; / r p o l y g o n s & g t ; & l t ; r p o l y g o n s & g t ; & l t ; i d & g t ; - 2 1 4 7 4 8 2 3 1 1 & l t ; / i d & g t ; & l t ; r i n g & g t ; p 9 0 g i y 6 t 6 G _ h q o 3 B w 3 g n Y h p _ k N & l t ; / r i n g & g t ; & l t ; / r p o l y g o n s & g t ; & l t ; r p o l y g o n s & g t ; & l t ; i d & g t ; - 2 1 4 7 4 8 2 3 1 0 & l t ; / i d & g t ; & l t ; r i n g & g t ; y 7 u m s k s t 5 G z m g q I 3 h 5 t C 7 6 t n K & l t ; / r i n g & g t ; & l t ; / r p o l y g o n s & g t ; & l t ; r p o l y g o n s & g t ; & l t ; i d & g t ; - 2 1 4 7 4 8 2 3 0 9 & l t ; / i d & g t ; & l t ; r i n g & g t ; p 4 r v 0 x t s 5 G 9 w 3 t J z x t l H v g x m D & l t ; / r i n g & g t ; & l t ; / r p o l y g o n s & g t ; & l t ; r p o l y g o n s & g t ; & l t ; i d & g t ; - 2 1 4 7 4 8 2 3 0 8 & l t ; / i d & g t ; & l t ; r i n g & g t ; 1 6 t l n m 0 8 4 G p 1 4 h D _ - 9 5 D 8 z 0 o C & l t ; / r i n g & g t ; & l t ; / r p o l y g o n s & g t ; & l t ; r p o l y g o n s & g t ; & l t ; i d & g t ; - 2 1 4 7 4 8 2 3 0 7 & l t ; / i d & g t ; & l t ; r i n g & g t ; 8 s v q o t n j 6 G 9 7 2 - Z 9 0 q 6 F y 0 5 m G y 5 - 6 R 2 k m m N g p q q l B 6 7 x 2 X 8 i s 9 j B y 5 t 4 G g - q v I 1 3 x 4 H & l t ; / r i n g & g t ; & l t ; / r p o l y g o n s & g t ; & l t ; r p o l y g o n s & g t ; & l t ; i d & g t ; - 2 1 4 7 4 8 2 3 0 6 & l t ; / i d & g t ; & l t ; r i n g & g t ; x y t z q s w q 7 G u 2 q v S 6 y 7 q B _ 4 w o J v j _ 3 G 8 y w p H w _ v Y l y - r D x p 4 o p C g m r j B & l t ; / r i n g & g t ; & l t ; / r p o l y g o n s & g t ; & l t ; r p o l y g o n s & g t ; & l t ; i d & g t ; - 2 1 4 7 4 8 2 3 0 5 & l t ; / i d & g t ; & l t ; r i n g & g t ; n m u 5 z l k 7 5 G r r 7 a o _ w m E z q v m c m 5 0 2 I 9 6 4 z B v 9 j m I q y m x P z m k 4 C 4 g z m G u 5 2 m O u 9 g i X x x u 4 n B 7 - p j C s 3 8 4 D q h h k H v 2 4 1 B 8 6 8 7 C & l t ; / r i n g & g t ; & l t ; / r p o l y g o n s & g t ; & l t ; r p o l y g o n s & g t ; & l t ; i d & g t ; - 2 1 4 7 4 8 2 3 0 4 & l t ; / i d & g t ; & l t ; r i n g & g t ; 1 - 7 v - 2 7 0 6 G i v o _ Q k j j u f 4 6 o 5 M p h z m I n 3 r 4 e & l t ; / r i n g & g t ; & l t ; / r p o l y g o n s & g t ; & l t ; r p o l y g o n s & g t ; & l t ; i d & g t ; - 2 1 4 7 4 8 2 3 0 3 & l t ; / i d & g t ; & l t ; r i n g & g t ; - v q n h p w 6 6 G u r 3 8 E 7 v l t N _ n q p E 8 8 s z I 5 o x - B 8 m t _ B - 2 u y G 0 5 x t j B 2 q 5 v F h u 6 4 J 6 7 o 4 T 8 1 w n H m x 4 7 K & l t ; / r i n g & g t ; & l t ; / r p o l y g o n s & g t ; & l t ; r p o l y g o n s & g t ; & l t ; i d & g t ; - 2 1 4 7 4 8 2 3 0 2 & l t ; / i d & g t ; & l t ; r i n g & g t ; 4 u j y w m h r 5 G v k n j F s j i - B u n i o B 0 8 p s P 9 m - e 5 5 i s C g k v 6 C g q t _ B q t y t E 2 g U & l t ; / r i n g & g t ; & l t ; / r p o l y g o n s & g t ; & l t ; r p o l y g o n s & g t ; & l t ; i d & g t ; - 2 1 4 7 4 8 2 3 0 1 & l t ; / i d & g t ; & l t ; r i n g & g t ; k 5 6 7 _ q p 2 6 G 8 - 6 u I 5 m _ 7 G g n 1 k G & l t ; / r i n g & g t ; & l t ; / r p o l y g o n s & g t ; & l t ; r p o l y g o n s & g t ; & l t ; i d & g t ; - 2 1 4 7 4 8 2 3 0 0 & l t ; / i d & g t ; & l t ; r i n g & g t ; n 8 p s y m 0 2 5 G v p i 6 P s z 6 r W k u 6 u H s 1 q r W 1 m e 0 3 g 8 Z 8 z - x B & l t ; / r i n g & g t ; & l t ; / r p o l y g o n s & g t ; & l t ; r p o l y g o n s & g t ; & l t ; i d & g t ; - 2 1 4 7 4 8 2 2 9 9 & l t ; / i d & g t ; & l t ; r i n g & g t ; i 4 t i 6 n h 8 5 G q _ 7 2 E k i j o C v p t j I k q s 6 C g _ g _ C j o y _ E h o 2 4 4 B 5 z p y 7 I q 4 x 1 a h 7 3 4 e o 4 r 0 K j w j h C m p l 2 d t p v n F 0 p w 0 F l 5 k n M o x p s H o 8 h - D t q 2 2 W 5 w y n H u 0 x r F z o o w C s - 4 l I & l t ; / r i n g & g t ; & l t ; / r p o l y g o n s & g t ; & l t ; r p o l y g o n s & g t ; & l t ; i d & g t ; - 2 1 4 7 4 8 2 2 9 8 & l t ; / i d & g t ; & l t ; r i n g & g t ; i 5 7 k 8 2 2 x 5 G z h 0 G z g 4 O 6 p o N t l 7 D z g _ z B l m g g C & l t ; / r i n g & g t ; & l t ; / r p o l y g o n s & g t ; & l t ; r p o l y g o n s & g t ; & l t ; i d & g t ; - 2 1 4 7 4 8 2 2 9 7 & l t ; / i d & g t ; & l t ; r i n g & g t ; - s _ 8 9 i n w 5 G 1 6 1 9 O 3 m u 4 F p l 5 4 E & l t ; / r i n g & g t ; & l t ; / r p o l y g o n s & g t ; & l t ; r p o l y g o n s & g t ; & l t ; i d & g t ; - 2 1 4 7 4 8 2 2 9 6 & l t ; / i d & g t ; & l t ; r i n g & g t ; 9 4 4 m h p w 4 5 G z u 1 h L 8 4 g 1 H u h 5 k E & l t ; / r i n g & g t ; & l t ; / r p o l y g o n s & g t ; & l t ; r p o l y g o n s & g t ; & l t ; i d & g t ; - 2 1 4 7 4 8 2 2 9 5 & l t ; / i d & g t ; & l t ; r i n g & g t ; h s m x v n n 1 3 G 5 i 6 W v i 0 l B t 6 s s C 1 6 k s C 6 t j p C g x t Y t 7 o u E 0 r 5 I 5 q x Y z 7 4 4 B 9 6 v C z p x h B 7 s m m G g 8 g 2 B & l t ; / r i n g & g t ; & l t ; / r p o l y g o n s & g t ; & l t ; r p o l y g o n s & g t ; & l t ; i d & g t ; - 2 1 4 7 4 8 2 2 9 4 & l t ; / i d & g t ; & l t ; r i n g & g t ; 3 4 6 j y n g i 3 G 3 m o w e o r z 3 B x v 4 1 D 2 5 0 u E x l t _ o B w 7 o g S q k p t Y 3 s u 5 D p w o 5 K z z 2 w b 9 z 3 z E u 0 h - F p t i h H u 0 5 i F & l t ; / r i n g & g t ; & l t ; / r p o l y g o n s & g t ; & l t ; r p o l y g o n s & g t ; & l t ; i d & g t ; - 2 1 4 7 4 8 2 2 9 3 & l t ; / i d & g t ; & l t ; r i n g & g t ; - w y u h 9 o g 3 G o h 4 H 0 l x P _ q i S u 3 1 L h 1 _ X 0 7 6 C 6 o - F & l t ; / r i n g & g t ; & l t ; / r p o l y g o n s & g t ; & l t ; r p o l y g o n s & g t ; & l t ; i d & g t ; - 2 1 4 7 4 8 2 2 9 2 & l t ; / i d & g t ; & l t ; r i n g & g t ; l 4 g 5 z j g v 3 G r 5 i y I p j i p E 1 p 4 7 F & l t ; / r i n g & g t ; & l t ; / r p o l y g o n s & g t ; & l t ; r p o l y g o n s & g t ; & l t ; i d & g t ; - 2 1 4 7 4 8 2 2 9 1 & l t ; / i d & g t ; & l t ; r i n g & g t ; _ l _ x 1 u 1 n 4 G 0 o k p F k v y - C 7 w 0 q F & l t ; / r i n g & g t ; & l t ; / r p o l y g o n s & g t ; & l t ; r p o l y g o n s & g t ; & l t ; i d & g t ; - 2 1 4 7 4 8 2 2 9 0 & l t ; / i d & g t ; & l t ; r i n g & g t ; p t 5 4 o - l l 4 G 3 j 6 t J 8 o z j C l 9 6 h J 2 i v 1 T k t j 2 G x k x i D - 7 l z L & l t ; / r i n g & g t ; & l t ; / r p o l y g o n s & g t ; & l t ; r p o l y g o n s & g t ; & l t ; i d & g t ; - 2 1 4 7 4 8 2 2 8 9 & l t ; / i d & g t ; & l t ; r i n g & g t ; k p 6 7 t - g l 4 G h 3 R 4 z 7 m N 4 z 8 o M & l t ; / r i n g & g t ; & l t ; / r p o l y g o n s & g t ; & l t ; r p o l y g o n s & g t ; & l t ; i d & g t ; - 2 1 4 7 4 8 2 2 8 8 & l t ; / i d & g t ; & l t ; r i n g & g t ; - 5 h s 1 h g j 4 G - r v 6 C y m 4 e s y s 4 B & l t ; / r i n g & g t ; & l t ; / r p o l y g o n s & g t ; & l t ; r p o l y g o n s & g t ; & l t ; i d & g t ; - 2 1 4 7 4 8 2 2 8 7 & l t ; / i d & g t ; & l t ; r i n g & g t ; o 6 7 o l - r t 5 G w i z j K 1 k i i B 3 r o 6 M & l t ; / r i n g & g t ; & l t ; / r p o l y g o n s & g t ; & l t ; r p o l y g o n s & g t ; & l t ; i d & g t ; - 2 1 4 7 4 8 2 2 8 6 & l t ; / i d & g t ; & l t ; r i n g & g t ; v o x x 1 n v n 5 G 5 i s _ k B v 0 r o J m 6 z x S m m s 0 I t - u 8 B s x 5 k T i 6 w t a q 7 i m D 0 8 2 g Z w y m 8 G 2 t 0 8 F x z x 1 e 5 - 0 8 K x i w m J g p 1 o L 7 0 t 9 W g 7 8 i F t _ j y E 1 i w j H & l t ; / r i n g & g t ; & l t ; / r p o l y g o n s & g t ; & l t ; r p o l y g o n s & g t ; & l t ; i d & g t ; - 2 1 4 7 4 8 2 2 8 5 & l t ; / i d & g t ; & l t ; r i n g & g t ; _ _ 6 i u z 1 8 3 G i p r l J i 9 u t W v 6 u y R r 8 o m I g 7 n u K 1 0 q 6 B g m r k L _ 6 m i F 0 9 y w L o t t o D s m q - h B j j _ s i B 7 9 0 o I 0 l 4 _ 8 K i _ j k F 0 o g k i C t _ 4 w M l 2 0 r H _ _ 5 p H u 1 1 9 K o q z 7 2 I q 8 q x 6 D 0 8 i 8 V r y 2 r j B t - i y b 0 g h 4 T 5 5 x e _ - 2 - H g v l j 9 C _ 8 0 r H x y - 6 J x 5 v g K 9 w 2 6 y C x w s - H - n 1 j D 0 0 v y K 3 v 4 7 l D o n n q E - - 0 l F k _ j 0 l B x 5 l 6 I x i o j J h h t r E u - o q C 1 4 y 8 Z 1 i 6 4 F t 9 z 0 E - _ 3 h K s 2 u 6 H l h x w G 8 m t h e & l t ; / r i n g & g t ; & l t ; / r p o l y g o n s & g t ; & l t ; r p o l y g o n s & g t ; & l t ; i d & g t ; - 2 1 4 7 4 8 2 2 8 4 & l t ; / i d & g t ; & l t ; r i n g & g t ; h j h z 7 _ 6 3 3 G w 7 u 3 v B w j p q Q 5 g s l H w q 4 h H p q g 7 J & l t ; / r i n g & g t ; & l t ; / r p o l y g o n s & g t ; & l t ; r p o l y g o n s & g t ; & l t ; i d & g t ; - 2 1 4 7 4 8 2 2 8 3 & l t ; / i d & g t ; & l t ; r i n g & g t ; s l 7 z 9 m 0 w 3 G 8 t j r D q 1 s 4 C - n n x D & l t ; / r i n g & g t ; & l t ; / r p o l y g o n s & g t ; & l t ; r p o l y g o n s & g t ; & l t ; i d & g t ; - 2 1 4 7 4 8 2 2 8 2 & l t ; / i d & g t ; & l t ; r i n g & g t ; 2 j 4 - o z 5 z 3 G z w 2 v H r 3 u m Q 5 m k k F & l t ; / r i n g & g t ; & l t ; / r p o l y g o n s & g t ; & l t ; r p o l y g o n s & g t ; & l t ; i d & g t ; - 2 1 4 7 4 8 2 2 8 1 & l t ; / i d & g t ; & l t ; r i n g & g t ; l w 8 7 4 t h 0 2 G m o v a h y 7 a u p 5 _ F r k 0 M n z 9 p C k m l b - s s h E & l t ; / r i n g & g t ; & l t ; / r p o l y g o n s & g t ; & l t ; r p o l y g o n s & g t ; & l t ; i d & g t ; - 2 1 4 7 4 8 2 2 8 0 & l t ; / i d & g t ; & l t ; r i n g & g t ; w p 3 g r q o 4 2 G v 6 k O y u 4 P 3 l 2 i M 6 r s T _ n l j B m 4 v 2 F p y 0 H & l t ; / r i n g & g t ; & l t ; / r p o l y g o n s & g t ; & l t ; r p o l y g o n s & g t ; & l t ; i d & g t ; - 2 1 4 7 4 8 2 2 7 9 & l t ; / i d & g t ; & l t ; r i n g & g t ; 3 u g t q 6 7 n 3 G r s Q z z s g I w u - 2 C o w n g E x 3 9 O h i v M k 6 9 d 8 g 3 J p h u I & l t ; / r i n g & g t ; & l t ; / r p o l y g o n s & g t ; & l t ; r p o l y g o n s & g t ; & l t ; i d & g t ; - 2 1 4 7 4 8 2 2 7 8 & l t ; / i d & g t ; & l t ; r i n g & g t ; v j 3 h h r _ n 2 G n p 9 m 7 C 4 n k p W g v o _ R 4 k z k O u _ _ 4 G n - y 8 R 2 t p q j B 5 5 k n E _ o p n k C & l t ; / r i n g & g t ; & l t ; / r p o l y g o n s & g t ; & l t ; r p o l y g o n s & g t ; & l t ; i d & g t ; - 2 1 4 7 4 8 2 2 7 7 & l t ; / i d & g t ; & l t ; r i n g & g t ; s t 9 g s u m 3 1 G n 5 l u D 8 0 m 5 C z t x j L t t h U t p r 8 B 2 7 w 2 D s n v 1 D q 3 w 2 B p n i L & l t ; / r i n g & g t ; & l t ; / r p o l y g o n s & g t ; & l t ; r p o l y g o n s & g t ; & l t ; i d & g t ; - 2 1 4 7 4 8 2 2 7 6 & l t ; / i d & g t ; & l t ; r i n g & g t ; 6 g t _ j x _ 7 2 G s z z t m B w 4 0 - b w p s w F l p s 8 g B r i t 9 M p s z k E 3 z 4 5 P 0 p q x H u 3 3 w D & l t ; / r i n g & g t ; & l t ; / r p o l y g o n s & g t ; & l t ; r p o l y g o n s & g t ; & l t ; i d & g t ; - 2 1 4 7 4 8 2 2 7 5 & l t ; / i d & g t ; & l t ; r i n g & g t ; k m o t v s h 0 2 G w 9 9 j H 2 4 l _ D h 7 v n D & l t ; / r i n g & g t ; & l t ; / r p o l y g o n s & g t ; & l t ; r p o l y g o n s & g t ; & l t ; i d & g t ; - 2 1 4 7 4 8 2 2 7 4 & l t ; / i d & g t ; & l t ; r i n g & g t ; m u 0 q 7 g s 3 0 G - m 8 8 C h 4 6 7 D n k p j C & l t ; / r i n g & g t ; & l t ; / r p o l y g o n s & g t ; & l t ; r p o l y g o n s & g t ; & l t ; i d & g t ; - 2 1 4 7 4 8 2 2 7 3 & l t ; / i d & g t ; & l t ; r i n g & g t ; - i r n v 3 6 1 2 G w h 7 t E y _ 0 5 D l m q 3 C & l t ; / r i n g & g t ; & l t ; / r p o l y g o n s & g t ; & l t ; r p o l y g o n s & g t ; & l t ; i d & g t ; - 2 1 4 7 4 8 2 2 7 2 & l t ; / i d & g t ; & l t ; r i n g & g t ; l s x g s 6 z x 2 G 0 p g n C j p y Q k 8 2 y B o 8 j M i k 8 C n m 4 J & l t ; / r i n g & g t ; & l t ; / r p o l y g o n s & g t ; & l t ; r p o l y g o n s & g t ; & l t ; i d & g t ; - 2 1 4 7 4 8 2 2 7 1 & l t ; / i d & g t ; & l t ; r i n g & g t ; l - l 7 s z m 3 2 G z m x 4 U 7 _ r o C 7 _ 3 o U & l t ; / r i n g & g t ; & l t ; / r p o l y g o n s & g t ; & l t ; r p o l y g o n s & g t ; & l t ; i d & g t ; - 2 1 4 7 4 8 2 2 7 0 & l t ; / i d & g t ; & l t ; r i n g & g t ; y 8 h k 4 m o 0 1 G 6 r j v U p 4 l j M k x m w G & l t ; / r i n g & g t ; & l t ; / r p o l y g o n s & g t ; & l t ; r p o l y g o n s & g t ; & l t ; i d & g t ; - 2 1 4 7 4 8 2 2 6 9 & l t ; / i d & g t ; & l t ; r i n g & g t ; v n 8 k x z o s 1 G 8 9 r i B 0 r 1 9 b u 2 v h O h s - z G m j t 8 S 1 1 7 g G 5 4 v g L i t v h D v g 3 u W k 3 n h B - h _ y J 4 o u 3 N - s g 0 T 3 - t r Q m u v p J w q 1 q f 4 7 1 n L 5 s - 6 G s n - j B w 9 r 8 F & l t ; / r i n g & g t ; & l t ; / r p o l y g o n s & g t ; & l t ; r p o l y g o n s & g t ; & l t ; i d & g t ; - 2 1 4 7 4 8 2 2 6 8 & l t ; / i d & g t ; & l t ; r i n g & g t ; i 3 2 5 y j v w 1 G _ 4 w _ B _ - o v B 5 4 u m C 1 u 3 p G s u _ E & l t ; / r i n g & g t ; & l t ; / r p o l y g o n s & g t ; & l t ; r p o l y g o n s & g t ; & l t ; i d & g t ; - 2 1 4 7 4 8 2 2 6 7 & l t ; / i d & g t ; & l t ; r i n g & g t ; w 5 4 m 4 w j t 1 G h 3 2 k B 3 w h e 4 6 4 K q l 5 F w 5 h y B 0 m o m B j 4 3 C & l t ; / r i n g & g t ; & l t ; / r p o l y g o n s & g t ; & l t ; r p o l y g o n s & g t ; & l t ; i d & g t ; - 2 1 4 7 4 8 2 2 6 6 & l t ; / i d & g t ; & l t ; r i n g & g t ; y t g 8 8 l x p 1 G q - g q S y p t j O 5 s w - B & l t ; / r i n g & g t ; & l t ; / r p o l y g o n s & g t ; & l t ; r p o l y g o n s & g t ; & l t ; i d & g t ; - 2 1 4 7 4 8 2 2 6 5 & l t ; / i d & g t ; & l t ; r i n g & g t ; r o 7 2 9 7 m t 1 G m 8 0 h B i q g u B s 2 3 5 B x t p - H 4 2 p H l y 8 9 G 1 t 5 m H u o u Z p 0 h j B g 7 k b & l t ; / r i n g & g t ; & l t ; / r p o l y g o n s & g t ; & l t ; r p o l y g o n s & g t ; & l t ; i d & g t ; - 2 1 4 7 4 8 2 2 6 4 & l t ; / i d & g t ; & l t ; r i n g & g t ; z 5 4 n x h t h 2 G 8 i g 4 R g r t l M p 6 2 2 a & l t ; / r i n g & g t ; & l t ; / r p o l y g o n s & g t ; & l t ; r p o l y g o n s & g t ; & l t ; i d & g t ; - 2 1 4 7 4 8 2 2 6 3 & l t ; / i d & g t ; & l t ; r i n g & g t ; h u 8 v p o 3 t 0 G k 0 7 l F m q o 3 D 1 h k o D & l t ; / r i n g & g t ; & l t ; / r p o l y g o n s & g t ; & l t ; r p o l y g o n s & g t ; & l t ; i d & g t ; - 2 1 4 7 4 8 2 2 6 2 & l t ; / i d & g t ; & l t ; r i n g & g t ; 3 0 w 3 1 7 6 8 0 G j m 6 l C s i m g B k j h 6 D j 5 p 7 C 8 - 4 g C 6 y r t B w 0 9 E s 0 - D 2 2 1 g B m - m r B 4 9 7 M o x _ t n B & l t ; / r i n g & g t ; & l t ; / r p o l y g o n s & g t ; & l t ; r p o l y g o n s & g t ; & l t ; i d & g t ; - 2 1 4 7 4 8 2 2 6 1 & l t ; / i d & g t ; & l t ; r i n g & g t ; l y 8 1 w u 1 u 0 G w l 1 _ D 6 z u p K z 4 v 7 H & l t ; / r i n g & g t ; & l t ; / r p o l y g o n s & g t ; & l t ; r p o l y g o n s & g t ; & l t ; i d & g t ; - 2 1 4 7 4 8 2 2 6 0 & l t ; / i d & g t ; & l t ; r i n g & g t ; 7 5 r g s l i q 1 G z t y 9 X m 9 4 3 B 5 _ s 9 G _ 6 0 8 F 1 p m o H - x x j I q q t u I & l t ; / r i n g & g t ; & l t ; / r p o l y g o n s & g t ; & l t ; r p o l y g o n s & g t ; & l t ; i d & g t ; - 2 1 4 7 4 8 2 2 5 9 & l t ; / i d & g t ; & l t ; r i n g & g t ; 8 w o 5 o v o _ 1 G 8 5 w r C t - 5 s D 7 i p 4 B r 1 j h C x p l H h s 5 Z h 1 p t G & l t ; / r i n g & g t ; & l t ; / r p o l y g o n s & g t ; & l t ; r p o l y g o n s & g t ; & l t ; i d & g t ; - 2 1 4 7 4 8 2 2 5 8 & l t ; / i d & g t ; & l t ; r i n g & g t ; 7 5 j u h 5 n w 0 G _ 9 9 i B j y r y C v v 4 j B g w 5 X o k r W 7 o m w B p 7 j W i 3 9 c 6 - w v K 5 z x z F _ o k e y u 3 c 2 o 8 Q l 2 n H _ q 4 x D o o 5 U 5 o 7 o C q y u z C t l t 7 B w q 3 j B m x _ f 1 o 1 7 B _ u g L & l t ; / r i n g & g t ; & l t ; / r p o l y g o n s & g t ; & l t ; r p o l y g o n s & g t ; & l t ; i d & g t ; - 2 1 4 7 4 8 2 2 5 7 & l t ; / i d & g t ; & l t ; r i n g & g t ; 7 - l g p i m 0 1 G g x 4 v R k 8 u 1 G h 7 4 9 E 5 i j x d 2 1 u 2 G h q 4 k F o u 6 y D t - r k L 3 v z 4 D 8 m 3 h K k j 5 j I 8 l 3 8 G i v 2 z D r 6 k j I k - 8 h X & l t ; / r i n g & g t ; & l t ; / r p o l y g o n s & g t ; & l t ; r p o l y g o n s & g t ; & l t ; i d & g t ; - 2 1 4 7 4 8 2 2 5 6 & l t ; / i d & g t ; & l t ; r i n g & g t ; h 4 s - g 0 y q 0 G k o s i B v 6 3 8 B 2 v 6 L r l 2 h B _ 9 x l C 0 h 1 J n n v 3 D 6 8 4 L w z g r E 5 7 k i B q _ 1 6 C _ 6 i E & l t ; / r i n g & g t ; & l t ; / r p o l y g o n s & g t ; & l t ; r p o l y g o n s & g t ; & l t ; i d & g t ; - 2 1 4 7 4 8 2 2 5 5 & l t ; / i d & g t ; & l t ; r i n g & g t ; z i j 1 4 y 5 - 0 G k m g _ M i 9 n n b h 2 k w C k t 2 t M w 0 t z B v r 0 q Y t 4 y o N 3 2 j 7 O k m k h k B 4 3 h j M u l p 6 D 3 n x i K 2 h i 7 F y 9 l u I 1 n 1 y D 1 m w k M p z 6 g V 2 4 g n B x 6 7 1 E x x i w U m v 2 k Z l 0 p o i B q 8 t j r D & l t ; / r i n g & g t ; & l t ; / r p o l y g o n s & g t ; & l t ; r p o l y g o n s & g t ; & l t ; i d & g t ; - 2 1 4 7 4 8 2 2 5 4 & l t ; / i d & g t ; & l t ; r i n g & g t ; k v m k v p n n 0 G i 2 h y N 0 3 z g L t u h r F & l t ; / r i n g & g t ; & l t ; / r p o l y g o n s & g t ; & l t ; r p o l y g o n s & g t ; & l t ; i d & g t ; - 2 1 4 7 4 8 2 2 5 3 & l t ; / i d & g t ; & l t ; r i n g & g t ; z 7 7 v 8 0 g m 2 G u x s g O o s - 1 V 3 6 8 v I w s p 8 D & l t ; / r i n g & g t ; & l t ; / r p o l y g o n s & g t ; & l t ; r p o l y g o n s & g t ; & l t ; i d & g t ; - 2 1 4 7 4 8 2 2 5 2 & l t ; / i d & g t ; & l t ; r i n g & g t ; u i m g o v j i 2 G 1 7 u r E q 5 h b q y t z D & l t ; / r i n g & g t ; & l t ; / r p o l y g o n s & g t ; & l t ; r p o l y g o n s & g t ; & l t ; i d & g t ; - 2 1 4 7 4 8 2 2 5 1 & l t ; / i d & g t ; & l t ; r i n g & g t ; 5 q q 2 s 1 z _ 1 G 8 x y i C n s k S v k j Q g r 6 D r p l q G l q j i B l _ z n B 6 _ i n C u h h o B y 9 0 Y h i 9 C w 9 l O 7 0 x I _ x v g B o 1 k i C g n m U & l t ; / r i n g & g t ; & l t ; / r p o l y g o n s & g t ; & l t ; r p o l y g o n s & g t ; & l t ; i d & g t ; - 2 1 4 7 4 8 2 2 5 0 & l t ; / i d & g t ; & l t ; r i n g & g t ; q n 8 3 s 2 m g 2 G r m 4 0 B z q y o C 9 6 n o C & l t ; / r i n g & g t ; & l t ; / r p o l y g o n s & g t ; & l t ; r p o l y g o n s & g t ; & l t ; i d & g t ; - 2 1 4 7 4 8 2 2 4 9 & l t ; / i d & g t ; & l t ; r i n g & g t ; - 8 n 0 m y x n 2 G x 3 g g f w w v g p W i p r y I u 0 j x k B w m _ x N y 5 5 w i B o _ n o z T z n v 4 q D 9 9 h r J h v m k h C y m 7 1 N 0 v k y C k w v o S _ x 4 k H t u y t V 2 _ _ x X 7 _ 4 v B q y 1 p C v 2 w X _ 9 6 w E o u y l D u k k z G q 7 2 t m B v h o j E 7 l 0 7 D 8 2 2 8 I t p 3 9 D 4 r _ o E v i l t m B 8 w 9 v S i o 9 1 F _ h w 3 T h - 9 x S y r - 7 v F 3 4 i 0 B 7 s 2 9 I 6 t - o O h v r q H h s q y d - 0 p n M s m q 1 K 2 n 5 r W x w - h C o y 7 7 1 B 5 w 7 9 2 C y r n m v E u m o q W 3 h - n K w t w p N s k 0 m Y 5 g t m X q 1 m 2 V p h 8 p 3 F 1 z o k D v u j m D m 4 h 4 K l n m r k D 9 w 4 _ V 3 h 8 8 d 9 5 o u 0 B v k x q T n 7 r k m B 0 - u j B x h 1 Y t h h 0 C 4 8 4 S u w j Y s r y K _ 7 _ m K w 9 3 _ Q 8 3 u y Q i p r s C n r 7 v C o v h x B r 8 q k B y t p 1 B - 8 p w B g x g J x i s Y 1 q 0 x B n 9 g k C k h v q C 6 5 y c p k - u C _ r 4 w J 6 z 9 o G w m o M j g v x D 9 q 7 4 D _ k _ H w 4 u h B - k - q B 6 m o _ C 2 l 7 2 E n 9 o 2 B o y l C o w 9 G v s n W o 5 0 - F k k p d v 3 w x F u 0 k n B i - g Q i w z e n q _ 7 C 7 g 1 V 5 y r e - 5 j W 5 t 0 U t 2 w 6 C k 2 u z B v 0 t w C 1 0 4 6 C o t w L n s 2 w B n 1 4 m F - g t F 5 2 t h D g y 5 n C g j 5 J v o - P 6 h 3 r D n v 6 P 8 5 4 t B r j r N u q 1 R k 1 5 U l p u r B 5 2 v w D l p 6 5 C r 7 q 9 D 5 6 0 w C g o y b z g x q J - 0 x X 8 p k 9 E 7 9 s u C t 1 n U 8 l k V h 9 k O v z g x E r n 7 r D x 2 x v G p t n 9 C q l y 3 n B k y u t C t - k o B 3 i w y V g t s 2 G g 4 j h B j g u M x _ 5 S _ i x - I h x m P 9 h h 3 B 2 6 0 Q j 9 u l B z _ z U n 2 - o C o z 8 g B h g q q D 8 7 5 - B s v r - F o g y c o u y g B i 4 0 o B u 0 6 t B k m g J u 9 x i B i 7 t Y o s 3 b j 5 _ w B 9 j 2 e o _ 4 Q 0 4 m 5 N - o u J t g 8 i B t l 3 h C t i 3 e 0 2 - q D 0 l l l G t v 9 K _ p x J l u 9 J - v 5 c 5 l z d - s 4 I r k m 3 G x 4 t 8 B i 6 l n C 6 _ z 2 D x k x z B 3 l 1 o C q l o v C r h k a r j 8 1 D u v 4 y B q _ z - G 4 - k j I m 7 4 7 C u j y 5 H 0 9 - m J h x s h D 1 i i x E 3 3 k Y 7 i h L s n s 8 B 6 t 1 5 B 5 5 i _ K 4 2 h f w h 4 k B j 2 l g Q u g p R l p 9 j G 1 o 5 m B k t 7 q B o m x l B 7 j q d 2 6 q y D t p l v E 7 l 0 U p 7 v x C 2 v w x B t v k u B y 9 o x H x s u _ B 1 _ s 8 D 3 u l l D 1 v 3 y B t j t V 2 5 u S q _ r O 5 - 1 7 B x t 9 1 F n m v 8 C 4 2 x h B u 8 h S g 7 k g B v k s k D 5 z _ i B 0 v u v G g z t S 1 3 n g B o r - n C o h z q B p 7 1 t L 4 y r M t h h e 7 p 0 H 7 g 7 8 C r k 4 j C v _ 2 7 B 0 3 9 2 E - s n v B 2 n t T l 4 m 8 C h 1 p c u 5 5 a 4 s h v B 4 u 5 o C g v m h D 4 2 y g B u g 8 Y v n m s E n 0 k 1 E p 4 - o C i 4 h o B 4 w k Z q 2 9 L 2 k - u B x p q z B s 1 m t C 6 5 n e 4 o v n D y y - N r 4 1 Q v l 8 h B 3 v z I y g v n C 9 7 k L 5 4 9 F 7 8 6 k K z r 2 g C 5 3 n s B _ v - K y h l z H r z s O k s h R z - 4 R z 6 4 6 C u m y n G o - y o C 0 q n d 1 g u 3 C 9 9 n r F o s 8 m B y o 5 C 5 7 t 9 F - 6 h u D 1 - j z C w l x j C p p g - C 6 l z c t 2 v k B - h 6 h H _ 7 k P t q 0 U i 7 9 Q p 2 y t E m r 0 8 B h v n 5 C u 0 0 h B w s t 7 B s g t 4 F 6 _ o d s r w j B t h r 7 D - p i 5 B 7 q 4 v C l r z q B z u n g C 2 y - 3 D 8 2 y 2 H 3 p i h D o y 4 h F t y u y C 1 q p p I q 1 6 r B j i y 0 C - m 4 N m 6 h h B l 6 7 c o y 6 V t q _ m B 3 x w h B 7 j u u B v q 4 r G 1 4 w l E 9 8 x i S q 1 s 5 J p u - s i B r 0 _ 6 Y p 3 9 0 W 1 s r v W r _ j i h B 1 _ 1 0 p E r q r i Q 9 l o s 4 C 5 p s 2 X i 5 l j s C t k t 6 M y s 8 r J i u 3 j F s g r w R r q 2 w B u 0 t m v C 7 4 p j i C 7 r l p h B v - 6 g F l y 3 g y C 3 0 v - V j v z j S 7 g 3 r g B _ v 2 r G l 1 x 4 H p v q - J 0 q o 0 H s 2 y m F v 3 j 4 C 9 6 6 i h B _ z u z J k x p 0 2 B _ 1 k _ H x 0 p h I 6 4 4 t S 5 y k r r C 9 _ 8 g I 2 t w - t B 6 p y o L 0 p r 4 v B i g 5 i 4 B 3 w 7 4 _ B h 3 t 9 N u y x l I 2 y 8 s H z h h 5 K t p - r i B s o 7 o G o 5 n 9 D 4 0 q o i B u 6 3 h K 5 u 2 i H v t 2 7 u B 1 x g s P - 3 4 1 Y m h v s K _ 8 u m f 9 h q g Q r 8 p 5 S 1 g 8 j z B n x 1 1 Q g 9 s y N n 3 w o 5 C 8 5 p m Q 4 8 g - d 4 y w v T g n w 7 F 6 _ 8 - O 5 z i k G w j i z g B 8 t 5 j K s y j m k B n p n y M 7 r k s o M p s 5 4 2 C h 5 6 m - B t 2 3 3 L 9 7 t w H s 3 i x l F g - s 3 H 9 z t y H 2 u s z T v 8 9 u U t m 3 4 L - y h g s B _ l 7 j 6 B m g x _ D r 2 4 r 7 B p y 5 z m E r 2 8 q e 7 k 0 0 u B h i x p g B y y q p C x u _ S - i s q G v w x N h w 5 c q t s 6 B m q s m C 1 l 9 j B p t p c y _ q w R k p x g H g 3 s u B 2 0 0 r P p _ x 9 J z 6 l M 2 l q y B 3 2 x G 8 6 2 W _ l 3 S 8 p u - B 9 z q r C o w m k B - - z n D p u q V - 2 i 2 D v q 7 i B 3 s w h B 5 8 n X z h - c z l o s K 4 g s Q u j n h B 0 o q 3 T k 0 _ h B v 6 7 i J - _ j _ B 0 s 7 2 E p 0 1 0 B m y 8 u B u 9 x R 5 k 7 J _ 5 2 V - z 1 u F 8 m - h B i y n y J i s 7 p B q w 5 j C s q z 3 C l q 4 h D 7 8 5 x B q _ i r P - n v 4 D 5 8 k g C g y 5 a s j i O k - o 8 B 6 r 7 p C 8 w 7 1 K y 4 r 6 B q 8 6 z C 3 5 o Q j o 7 n C m o q G 9 _ n 1 F t g q 0 N 5 6 2 o C _ r 0 h B q j r u I o 7 l N t j v y G n o _ T x t 5 m C 9 z 2 E 4 l - r D t u p 5 B o y v r C 2 z i y B 2 s n c s g 9 v B s y 6 j C u y v v B 5 5 m t D _ k 7 U o l - s G m 3 o i C o 6 q - B l 0 u N l z t g C _ k l - C k 7 5 - B z 9 7 2 D m o 3 U i l y s C z 0 g k C o u x m I o h q a j y w h B 6 g 7 h B m n r 7 B y 3 t G w 6 w i E q 8 s z C i 5 5 8 C w x q m D 4 q 4 T p y u j C j l z j D 0 0 l a 8 i v - C 0 o t g E p j 1 V k h n k B h 1 1 l B v t n 4 D w 5 w n B m 4 9 v C m - r Z t _ 1 d q _ 9 g B s k y y D 9 r - H 6 5 p 8 B u y k j D t j s g C 2 5 7 V m 2 u k B o l 2 R 0 1 3 o J q 4 9 p B o t 5 y M 6 m l 8 w B 9 3 j y G j y n W g 7 t m C _ k r 7 F h x 3 w F p o p k S 4 t 3 q B z t x G m g n 0 F v 2 l g B w 3 _ M v p x o e x w z r B o z 8 0 H 4 g 7 h F - 2 p 6 F q r l 5 H _ h 2 - G p s x j C 2 2 z r K 9 6 8 m l C 8 s p 7 F g 0 t t D y s 0 2 g D w _ z i j F _ q 1 _ g H t _ z p 9 B o k - g s B q i w l l C m 6 9 m k M 5 o 3 n r H 8 3 t m F i z 7 j 6 B j u h 3 x B g y g 5 P k 0 9 w Y r y 4 l C s r 7 9 j C 5 k s 7 R z 1 u v D 2 2 s 8 I 3 9 1 z F l 9 i n d v z q j I 6 h n z H 2 j t y E y w g r a 0 6 h p C 7 o 8 u P 8 v 4 3 J 2 _ i 8 H y i z o I q 9 5 z S 0 3 2 4 O s 2 x o R _ g y l j B 2 t 5 - b _ i s o R x 1 4 _ N g 5 x 6 F - 9 q h X n k 8 g H z z l _ R v w w t D t t h 2 O _ 9 h n e w t y h E m h q z M 8 9 3 t K g u i g w B o q l 7 D n _ m p C _ 0 j 9 l B r 2 w l F g p 8 z S o 3 4 9 G 8 8 n m K v y v w s B p 7 2 6 O w z 0 9 K 0 g _ 0 G t 7 j w E w j s q Q y y i w D u 9 l z 4 B h 3 q u M t g q 2 X s g k s T g p m 3 G p l j 8 B 8 j 3 w G 4 7 y p D v q 6 h V j 1 r j S t z l 2 E m v y 8 B j w 3 l C r l 5 s u C j n 9 t I r s o 3 K 8 - z 5 F t k 5 1 C z 0 y x M g s p _ D u 3 6 n U v 1 i 8 J l o 5 h i B 8 5 h p J 3 4 w k L o g i p i F z 3 o k D g j g 8 C 3 7 _ 2 C n l w j D 9 7 g g F - u m 5 F p l 2 u E 2 z k 3 I m 9 2 p E p 4 8 F 9 6 9 M p _ - _ c n u x x c l w g 2 O _ g 3 2 E 6 5 g 6 b 9 6 w 9 O 9 s - _ C 8 s u k U t 6 0 3 R r m k r F 8 9 _ o E k 9 n h G i t k p D s r 7 9 M n 7 n g E p 4 7 n H 1 _ _ - H s x h q H l q u p I j 4 r i J w 3 6 w J y k 8 l G g z z 1 F r u 1 h E h p 6 n C o r - x D r p m 4 V 3 0 z 6 K v l 0 u D 8 s 3 o N p v t q D i - t w G v 6 m 1 P t r 7 m C s w 0 i H u k w 7 K 7 x z 5 B - s m 3 E u 7 6 - Q o k 8 s G 1 o q C v n - l F j _ w z H 4 g g m R n 8 r i L x w k 4 I q 1 1 - C 4 x g - D o q 7 j I o u t k D q t u i E q u 9 q L - s v 9 D i k k j G m 9 w x C m q g y D s q - 3 I r j s 3 I w n x - J j 7 3 _ G 2 n 4 j F - o - 6 O v i 5 z G q 9 3 y B z w q 7 D 5 l u f 8 p y k E 5 p - 8 b 3 o m 3 F 0 o x 3 F q u 4 w g B 8 u w 1 L j l 7 p k B i k 1 q G z 3 3 g F 3 x z 3 G r _ r 6 D - z u p J z y n h M j j 7 - J k s - z G 4 0 0 1 E 7 r t r T o 1 j g E x o u i B 0 l w n G 2 g 7 p H 6 9 9 t D x q 4 n M p 0 4 4 I k u r o E - 7 _ k G r p 9 m F - q s 9 B i j g y D w 1 5 3 K l x 1 _ a 3 v n w B 4 l j 8 I o z r n K q s i p S l y z h r B 6 x g j M 5 y 4 v a 9 y - 8 B i 0 o y U r h 6 7 D n l 9 1 L 6 x x t F 9 q h t W g g t p 1 B - 2 7 m E 8 8 l q G h 0 w k g C o _ s s J l - 1 8 P 2 k l p m G y 9 - t K 9 0 y 9 M 6 9 h _ 1 B q 1 y _ n C 1 s s 2 X q 8 1 8 2 R j 9 1 l y D w 9 h - H m 8 v s G 5 o 5 i V s 4 - 5 D 8 q 4 3 G q s t o T h 8 w 2 L 5 v p q I i 1 p p p E o y _ w 9 C o t 3 z V y 8 m k W i h 5 - X m t 8 _ l F 1 o - w H p m s l G j 9 _ 6 Q _ q x z e r n 0 0 u B 6 r l - 4 D s l 3 _ k B x _ 3 2 N y j w p 6 C i 9 X i g u n _ B 2 - o 3 4 D o _ 0 l F 1 v 8 9 7 C 6 g 5 v f 0 2 x q Q z j j _ u F y j o r R 7 w 6 o g B 9 x o 9 H n z 7 n O 1 4 l 4 X z s 1 m U 5 o j x y D k g v k 9 C x y 3 9 W p 3 _ j f 4 3 r 4 h B i - k y p B k j 9 q k B 8 v 6 6 6 C y t v _ J 7 1 y j T i n 0 y B u h q s N y 1 i 3 I 4 w 4 v J s y k - x B k - h 3 L 4 r _ l J 5 s _ x U - u g n H 3 h p s D w 1 9 - O 0 5 s u F 9 _ _ k E 0 o u j f y u t u x C k u 3 r T 7 8 5 x R - 5 k u H r u - w K 4 6 8 r k D _ y m 5 N o g s o x B 0 y 7 j H v - o p U 2 3 i o H 9 i r w Z 3 8 6 g D j 9 h x U h 7 n p N z 9 k h U k 6 m 9 F h i 3 o 1 B m u 3 r j B p - s 7 I 6 i n _ D p s z 5 C 1 x - 4 L y m 2 4 K k 4 o 6 C r 2 g r Q 5 q x - F - t h s J g 2 r 6 f i v i v Z 7 q y 9 O 5 g v _ L 6 h n p a l v z k Q m v t y n H 8 u m u M 0 8 u _ H 0 t 0 0 B _ g 6 k C 9 v l l L t 3 h l Y 7 m 0 u M 4 8 p - F i 6 9 y G r g 1 t T 1 h 9 k D 3 1 u t D h l j s D 8 7 x t M l 1 r 3 6 B 4 j 6 z d y - 7 - P v 3 3 m d m u 7 i o B g 5 l p - E u j g u B i u j 8 H t s z m x C n h 8 u u B n s o l L z l 7 i H 8 6 9 2 7 C 4 x i _ J r 7 h m F 0 2 l t C x j h _ T x 0 w x F 4 7 _ _ L g h p o r B j m 7 6 G 8 y 3 2 q B j 9 2 2 G u y s w R s v 7 j C t _ _ q n B h l r s N 1 k 3 j H q 4 z l C 9 3 v p K 1 0 y 0 F _ 3 w j Z - t y 8 B o k k j o B q 8 7 k x B w g g v w D h p j s S s 5 l 5 Y 0 o u h E 4 7 s 0 r B h k m 3 J i 4 h u y C _ i s B 7 t s C 3 9 l B g - 4 7 N y w - s 7 B 8 m 3 r c l s p _ U 8 o 2 8 M h x 4 r U k h 6 g 9 B t t z q C w h g l x C y 8 q q a l y l y G g h r t I y y 6 k P s 2 q p K 0 t 8 _ F z 6 2 7 C x 2 m 5 D y 5 6 r l B 0 v l 2 C s k n k 3 B q t v 4 F 6 w v p g B 1 m _ n H m r 5 x U - q _ 2 k B - x 1 0 c 5 t 9 o F 3 l s g M z s l 4 M 8 3 y 4 5 F q j 3 6 S - z 2 h M i r i t R w t u x V 8 1 0 k I 4 3 j 4 1 B p 1 h 6 F - 3 2 - E s 5 m 4 C m k g o q B 8 6 r z L n 2 i _ I 3 4 x 4 G 9 y q u T 3 k k k B q g k j L t z o 9 L y v 5 0 H u y 2 s e w 2 s k M u 2 p 5 F 6 r 6 l m B u - j _ _ E t 9 9 g F k i 7 _ C k z r j E j 9 o j a i n 4 p G z 5 r n q B t 0 3 5 S 0 m p 2 Y q 0 8 j O v i 1 h E q l _ x O q n r 9 W 9 1 m q w D 0 g s m F m m 0 v F m i 7 2 T p s g w 7 B 7 t i 0 m E w r l r I z 7 s u V o l - z S s 3 5 l G l s 7 q M k 5 z i R s l 6 r C t 2 w p E 1 z l r 3 B q o t j 0 D i t x i N w o s x b y u z y l C v 6 x x R 9 n 9 8 F p r m m b _ s 5 p i B 0 8 v r f p q - 9 _ D u r n i i B 2 5 q z x C z _ o - v B v 0 m 5 D 7 k p 1 I 1 u _ 0 o C l j x 5 W 0 4 s v 1 C p x p p N x m 3 9 B h z 5 n J 2 1 j s d 7 t 5 1 7 B 1 h - 9 3 B h p l 7 d 7 4 t q D 9 s _ 0 L 6 y u i B 8 k 4 z D w g m y B p u - 1 B j 5 m l H o _ - m C n y 9 o d 6 _ m E z k 0 B p 1 j C k 8 4 P z v n 4 S o 9 3 5 C u q n t C u n 8 m C r 5 y m C g l w - G g 9 2 q F x r i 4 H h q 5 2 C 0 n 2 r H n z h 3 w D w 0 5 s N l o k r L l u i z j X j j m v v G o 6 w 8 P k j z q M i 5 n h 8 B v 1 t t e r p u t s D z r 3 - u C 9 r 1 g p B - u 2 1 f 2 n x 6 m J w 3 h 1 L 0 8 w p 5 C j y t n 6 B k r p i 3 C z p u l D 3 n n g 1 D 6 1 y q X 9 o v o O 8 u 1 1 h B m v i n r F g 8 m h x B 2 0 v t c 9 r 9 7 8 B 6 2 8 z h B v v r y R u i 9 g X 9 8 8 9 H 4 l _ - p B 0 j u x s B v 2 8 1 k B n r 4 m U q g 8 9 7 C m y h x m B t h m t 7 D 1 x 3 q d p t 9 m w E u h n 2 V r s r v y E 3 w 5 z w C o x k z z I l 3 5 z b 1 z _ v r B u u i g j F l s w 2 9 C w 9 w - s B u 3 x - 1 B x z _ u _ B 2 l k q C j k 4 v 8 B 9 p 5 s k D n 0 2 p C o v s 3 X k k m g m J 9 0 o - G h y 7 r e s q h l p B 7 j x 5 J m s r 3 h B - 1 s s O t v s - D 2 x 2 8 B g 2 - i X y t 5 n G r i k k j C 7 - x w a s o 4 5 J 2 2 7 g G 5 7 v q C - 5 q 7 s D u - u 4 b r w z 7 0 B 8 9 4 u Q s w o 6 n G 3 6 r 9 P 4 h z 0 Q 2 w 2 8 I - z v 2 n B t _ 2 v D 9 k o - o B k 1 2 6 J m t g r F m v l 1 n B k g n u 8 B 9 5 u x 4 B 8 w m 3 e r h u m U l o 4 g C p l z i E 2 5 s 7 H n r 8 z 5 B v - 8 y Z 7 q m 6 n B w u 5 o s B 0 s u 9 k B k - h l H 2 4 v o J 0 4 8 6 G s p y y 3 B m 3 z g N 1 r 1 i M u 8 4 p G 7 m m i M w l j h 7 C z v g o I 3 u 2 i H 4 r 4 j S 6 y l i C 6 5 u 2 B 2 3 z s N y 0 5 v D j y 7 g E g h m l G y 9 3 j F t o s 8 I y 9 m y e w w o n K 2 q q z J z z j y I g i v w h B p j 0 - R m 4 o 0 - G w w 9 p d p p 9 u g B z 1 l t X 4 g v _ S i w 9 7 O 5 l l g - C i p 4 _ k B 6 l u 2 3 B u 2 1 s i B o k 7 k F 2 l j y S 5 x 7 z M y 2 r 0 L v - 3 _ M p y p 4 P u _ u 3 Y 5 1 s l C j - t 8 C 0 g r - I 1 4 7 o D t y u h D j h - v i B 1 9 5 1 L l u 3 - e 2 h 5 y I - 1 g 6 W y o i j G 2 2 6 h I u x 1 6 E t 1 m l T w g 3 5 S 8 k 1 k Y q 2 t 4 D o s z w v B r s y v Y h 6 6 p c q i 0 s N j 0 k m E 6 4 5 r F - 7 p w L 5 l i 8 7 D l g t 3 B y r j s - C y 5 v 1 J _ w h l C t q 1 l t B 4 o 9 3 I _ q 2 j Y s q 5 7 t B v - u m E 8 g o r D 6 8 k o k F 7 k 3 - C u q n 0 - B _ l m 4 M v n w r O x 3 5 h Q - 7 z w D k q 4 q L o g 6 o C m 9 y u c o o y m B l q _ z b z 9 6 g H l p j x M k g p 4 s B h g 1 6 j C 6 3 3 t a m p _ m D q s z l 7 B m z u 8 G _ z h u 7 B 8 k u x c r 5 n 2 T p 1 j n z F i z 9 q v B n 1 l x D 6 q t s o C 9 6 - t S 8 l n 6 l E z z x 9 I u h n r t B v 8 x s w B o 0 9 6 t B x 5 4 i E z 0 6 3 F 6 w l o J s 1 t t f x x 4 5 E t h i h K l v 8 6 G l k o w i B l g k 7 I 2 u 1 z p F _ y i l V l z r j 4 J o x l 0 c r u u v e p y t m G 9 v k w N x 7 m t D i t h n d 8 - 7 s d 4 g m t V h r 0 x v B 7 x u 0 r D x w k s a j _ r 7 O 8 y h z 1 D 5 2 i 8 H - u p 1 N y z s g Q m u l u I h t j 8 M s q 2 6 D m p j k M s - 2 h F i t w i I y r s o H 8 0 4 9 R m u 3 s H r u - 8 o D g 0 v t K v 8 7 u G o 9 h y 9 C u x v 3 n C k h 7 h c v y t p z D 4 5 q - i C s h r 0 i B k g o 6 C l y m i V w x _ 5 C t p k o h B o r 8 l H h o w 9 X o 5 n 1 S s 1 p k E 6 8 9 w L x 4 6 h p C v 8 w t X 4 g 4 z v B k 8 n 5 H 4 z - z L r t s x Q m o v 4 S q u s h t H 6 5 3 p 9 B u k 8 _ I q 1 2 t s C l j v x X 4 h o u M o l q x J 0 x y 0 G x 5 1 k c g h 0 o Q s k 9 g g C 8 z 9 i s C y n q z T j i 1 9 E t w y _ Q u j u i 6 B z q g p C 2 i y t S z g x h m B n 9 9 r P n r r 9 g B w 4 6 1 F 4 s x v Q 7 z x k D v 1 7 w D y m n 4 o B - u h 0 D g y 9 n Q 7 q n 1 w B s _ o u D u t j v j B g v 5 k H 6 s 5 8 L 1 9 6 t F h 0 m 9 b l _ u z e 2 m m _ C z 0 v 9 C m h q 2 D n 0 k w I 3 8 6 8 C u 0 6 y J j w 8 8 H _ s l 6 W s n x 1 P 0 z i x p D 6 2 3 3 H 9 j 3 8 f u 7 l y F 2 s 8 z D 0 g 1 v D g 9 1 4 l B _ s g - i C w 7 4 v U g 3 1 8 6 C l l 2 y o B k q r v e s w _ k K 3 p 4 6 e 5 j x 5 7 D s g r r D g g 5 w p B 3 i 7 t X 4 s h w _ H 2 o t t x D 5 _ q m N _ _ 5 j u C 0 5 k z H x - n q 4 C 8 s s s e g k g o V 6 x q o J l 4 o z p B i 1 g o R z s 2 f 7 t v 2 g C s m z 8 w D 1 2 - w D j 7 o h l C 1 w t h K 8 n 3 w O 9 r n p S 6 9 v 3 U l t i - K z l h v K o 4 m u L p w 8 u C 8 y k g C u y z p D n 1 v s F r l j r B r z u r F i q 3 x M r 7 x g B m 1 9 v H y r 0 u F 5 s 7 p E k k v r E _ g 4 - d y - p h I 1 t y 7 K g 6 _ o M n k n 8 K p _ u s G w m v w H n 2 i 4 E x 8 t t L 5 q i h D y i w 0 P r o p 5 B g p w x C x 6 s 1 K p g 3 2 e x - 9 t 3 B q 1 6 i w C v _ o 7 r E 6 - m 9 F w o t 8 2 B 6 v s - S 2 k 3 l 0 B _ n p 7 I 2 l x 8 H i w 0 a i h s 9 C - 3 0 i O r 9 - p D o 1 7 l K r l r 6 c 5 r v 5 c 1 - o 9 E 3 8 z p E i w z 6 J 3 p n 5 a r r 9 o D 5 u o 5 U m _ 2 _ L g q n l J 2 0 5 4 C o k 0 4 k B j q k u 4 C r m _ w y D r p 2 4 n C y j i k c s g w o S z q 1 l K - 2 u p K 9 p i - R - 0 g g F u 7 9 p X w r n x H s 5 j n z B m _ t w G m q 0 g p C o 6 y r M j w l 6 F y z _ 3 L - t 9 6 w B r w q u j E k n 7 6 7 H i i m j u B r o _ v J k 4 j q C 1 2 x _ m C g j 9 h H i j 3 y G 2 i 0 y 5 B p y _ _ E l o n j v F o n q 6 0 B 3 9 p i L 9 t v v F h 2 0 7 s B k - 9 _ X o n n l t C g - r - E q l j i J k 5 o p G 5 w 9 s G p w 9 q h C o o 1 l b h h w 4 o B m g r t I w o g l o C 8 1 y y e x y k 8 E p u s 6 D u m 8 s C s w 2 n R v 2 y s 0 H _ s u n B v p y s d z _ p w y G x 3 p 0 q B 9 m i 4 g E l 6 y k W i z k y k B 0 6 1 7 B x q _ 6 2 D 3 x 9 2 F x w s v J x y n 8 N 9 o u 1 a u 2 q 1 b s - n m D z z 8 h I l 6 g j p B r 7 w y h B 8 2 r l H s 7 i 0 U i 4 n l H h 5 8 k I z l 7 t F x t z 5 x E n j _ x t B 9 g t g I 1 h u x X 8 r g l G y y 1 5 T 3 p h 0 e t 5 l q F k q _ u F 4 - t p 5 B s 6 9 0 Q v k v k h C 7 k j r U y w k 3 C 7 y w k v C x y _ j G o o j x Y m v 2 j N z 9 r h H 6 5 v 3 n B 5 o y - W 8 7 j 4 L n x p o J l x 6 j V v s q g b x 5 7 0 n B y x _ g O u - r 4 W o g n i E l i 3 m g B q 5 1 5 C 5 _ t j M w q u u S 5 s 8 l c k 6 7 g 2 E w s 0 7 Y z 9 q 9 F h n 4 0 c h i v 1 O l u 8 n g B j n 0 8 R o k n w L w 1 3 i l D z 3 - 2 B u l m 2 T j 0 - q S i g 0 r t D s 0 v y F r t _ z D - 1 w 7 N - r 0 8 a 3 2 1 m E i t x w F v 4 p l T m 2 7 z h B i 6 u z Q 4 o s n Z i i - _ U 5 z x 5 G u 5 6 w 4 E n q o i a w r _ q Y 0 m 0 5 M 3 j o _ H 7 m 3 9 D 1 x i 9 q B x h s 6 C k g 5 9 D q 3 w p O k y m r z D _ m 1 o 9 E w h r 2 U 4 r q u Q u t 7 p Z _ v s n K 9 9 j s z D 9 v i t G s 9 2 2 m C j j h 3 J m 6 v w Q - 3 8 l S q z j h x C s 7 r z W g i q w R 8 0 n k J s z 5 s N o y k i _ C v l l 6 0 E 1 p 0 s _ B _ - r g m B v v o y F 4 y - v j B 6 t l p V _ q z s D 7 j _ o o B n 2 o m Y l t n 7 t B v l 6 9 G 1 y q m L n p 8 2 y D z r 3 5 g B s 9 w g H _ u v - L j m - i W k m 0 - D i 3 x q M o x q 4 N x p u 3 F i y l x Q _ i u 2 x B 6 w 0 x F r i _ q D o n g n I 8 u k h M 6 q o 1 V m o k g G q 1 u 1 U 3 u - j u B 3 - 0 4 g B x - u g X 0 j z n G - - 7 w N 1 v 8 9 Q 4 x g g H 1 m 1 m k B l y l g G 2 j 9 8 H 0 k n 2 5 B 9 z y t Q h z s r d 6 s l w o D - 3 2 q S w w p 5 D 1 5 k 0 B u y j p M o l _ m C - r u 1 X m r 1 5 Y - y u u Q l 0 i n F 6 q 2 j P _ o n 8 C g l 6 6 F y m - z F _ 0 z n 6 B x 6 _ j Y 7 x r u R s j k n M _ - l i T 7 0 5 l H y 2 - i T n p x u W x i h 7 g B 0 8 w p H q 6 w x W _ l o v H 2 o 8 v Z y q r j I 7 l z k L s g v s Y j o - z F l s _ j F w m g y D u s _ t d w _ 5 k v B p s n p h B u 0 y v G u v t 8 D l 0 7 q 9 B 4 0 1 8 K o 7 - j E 6 w 3 z G 7 w 6 8 H 1 y w 5 I i o 7 q z C p u 4 o U i i n q O n y n _ j B m k 2 4 H r k 1 j s B p - 7 p r C 9 5 t n H _ q 3 w H - s u j C i v 2 3 1 B i n g o r B 2 t s _ U h 7 r D o t 1 B _ n _ n G x _ j 8 T y s s h D 6 p v 1 J i 2 7 7 G p n j l U 3 w w o Z o 4 7 o B z r 7 v a u x u t q B 2 7 6 6 H q z h w J 2 4 4 - N 1 y m 0 Q i _ q i h D 9 g m t 9 B t 5 y l M n - 1 7 K l 5 y t J y j x 2 X r h g 2 e 9 4 2 k 7 E i 4 5 s I p z t 5 O n u v s a s 1 2 s u B 0 q y u k B g z _ 9 E 6 r _ j K z s _ p K 2 s 3 8 R r 3 z l M m 0 7 3 I _ t v u E 1 m m l D m y s i W y p w u u C 6 r k 6 C s s y z M y i y z B u y n j K 6 u 5 u S n n m 8 g B 9 k y 0 l B j l n - F o s 7 q H t - n _ f v w 6 2 V 3 3 g k E z j p 4 d 6 6 7 r S l i 7 q J 5 g s w I i o k l Y l 5 j g V k g t o 1 C h y o 2 f 7 h y u h B 3 s z q o B 9 k _ l V u o j w D z h v y n C h u w 3 Q m t i 7 X 0 9 k 9 C 1 k _ 8 z C x h o q I s l 6 o K o y w w H 5 2 h g 6 B w s u 0 G _ 1 2 s C 5 k q u L j - k u p B 6 3 n v K y 4 l 0 J 7 q i _ 1 B p 3 u - C 6 - y y K 8 j j h d v 0 z z l B t u 4 z M 6 m g j J t s 3 1 T o o v 9 X i _ 6 u R - w 5 3 N i 1 t k M x u 1 n V t 3 g 7 x E 2 r i 9 q I w _ q 5 P j j 2 m B z s 4 i o B q 1 v 5 Q 1 z 5 r Y t o 6 u H r r z 0 V 7 o v z c s j x _ Q 7 h 1 6 F m 0 w _ L v 8 i g r F l y _ x i B j 9 t 6 7 C - r o j U v g h 7 P l 7 i 1 H j 6 w v T v t n 9 v B y r v w j C 3 2 2 9 V _ h s 2 V u 2 1 i T x 7 q t Y k u _ v Q p 6 4 q I 3 r - - u B m p o t S m k 5 8 p B h 9 g 8 C - o h 3 I v 2 _ 0 F _ 6 o q C m u - 1 u C m 4 q v O z q s 5 J 5 y - 0 O z 8 t o G 0 g 4 y Q u l r v 8 B - _ x u 2 C r w w j F p l h x e k h 4 w f 4 6 p _ F p x 9 g h C t 7 5 v 9 E r y 5 h 8 D n 4 p 3 6 B 4 - s 2 B m 0 t 9 G n k t i a y m - 3 Y x 3 j _ O g 9 n - n B l s w m d l 7 j 9 8 B z x g w e 7 4 k r U j 4 8 1 l B q i v 0 P j g g s Y 8 v 2 t l C 3 v 3 h O r h m 9 D 7 v s 5 g C 8 8 x v - C o 6 i t T l 7 n t I l 9 q 2 J w 8 2 _ d p 2 n t _ B i 1 6 7 U z h v j P z x o 7 w B m 8 - p P 0 n 6 r N p 3 o w v B j y y _ S 2 x w - 1 O w l 5 8 N o n 1 y I r _ 2 u v C _ v 5 m o B 5 r s s z E i 3 h x h C t m l v 2 J k l m q l B l x i 3 Q i 3 8 k I r 7 y u h F s 8 i 2 p C 7 8 m r g C _ i 5 k z D 8 6 j m h B l 7 t 2 G - 3 7 o v B 2 5 q z V x y 7 r P 5 w 1 s Z j u _ _ F u h h 5 6 B 2 9 3 8 x D v 7 n _ W l 0 2 h o B 5 x 8 k w B l m 5 u F 8 4 r w j C r 0 l q H 5 m - 6 y C m 8 5 8 s B v 8 2 r L 6 1 0 1 K 2 z r v 2 C t r - 8 m B _ h _ 2 x B j h 8 o C k s m l M 6 6 _ n Y 7 m 5 p G 0 _ y o N _ g m l L n w q 0 7 I g w s 2 C i z 5 r J n t h s g B r i t u R 7 j o 0 l B z - r y f u 3 2 z w C g p 5 h P 1 u 1 z O j m i 8 Q r i 5 4 b u t h n E s h v x p C l w n n a x l s 6 V m 4 j 1 E 5 t 4 s S x x h u G r 5 o 5 V 2 q v 5 x B p z h j H g s r 1 o B n x k 2 2 D m 8 p i p G u q u s e 5 w g 5 l B s q g 7 j B 4 7 _ 4 R 6 u 6 p J 3 z o 2 X y u o - J k _ o y e s k g i O x - 5 o v B v o h 1 5 D 8 h l l m F k m 0 6 i B i r n 2 h B 4 x q _ 6 B 6 8 - _ P - g j 0 4 D t h q g 3 B 6 x g 3 N u 4 7 j K m y o _ g D 5 1 k 0 u C w 1 _ 6 T k p n i M u g o 5 a i 1 3 x u C 4 g 2 v j B 3 x 8 w v E t y l r s B g y 6 7 J v 2 n y U m 1 1 6 7 B u o r p G 8 - p z x C - 1 g t 0 D n 8 n x 3 C _ o 2 4 w C 4 x k z I x g p 5 R m 7 p h U q k r 6 m B t s r v 2 B r n 6 w C m m _ w c 6 u g _ Z p l n 7 J t u 1 w d 0 n o q x C 1 w _ p S t n w 7 Q _ v 1 7 F _ p z o D u _ l o R o z u x h B 8 6 _ k 4 E v r g 3 7 C x o k 1 M 5 6 5 h q I t - r i T k o q j N 6 h h z G x 7 r 4 E t 1 4 k K 6 1 z o N g r n 0 I 9 y 9 4 M x u - v Y 2 t - p J z q 9 n 5 B 6 h 1 q P g v g m s B g u 2 4 1 B g 7 4 7 T h - 9 5 Y y 3 k 6 X 7 r i 8 U 6 _ _ h _ D - 8 z 3 d 6 z 7 w G o m 3 o X r g r k l C y t l 4 8 C 3 x 9 4 P m 6 t 1 O i g 8 x L p 1 2 3 1 C g v 7 n M j 1 2 2 D 2 k 0 4 E u t x o y D _ z i n k B x 5 0 v K n w 7 o z B 0 6 o z s B 7 8 9 r T 6 u w u q B 7 6 u 3 1 C p w _ t g C o n 2 - 4 J m 2 i 1 H t s r 8 E 8 r 5 h G r k j h 9 B v - 4 t I w 7 w g H 3 0 w t N 2 g o 4 E o 1 t j L j x x h d q p m k L k p k v Y r n w 2 U 6 9 p 5 P n - h g Q t 1 s 1 l D i v i 8 X q p 5 3 9 H - p h v - C 7 - 3 5 d 4 o j t J t y g n O j v x _ R 2 z 1 j F 7 1 q l G z 5 _ y D h t i n G 2 5 g 2 H t x o 5 S 5 4 p i N k o 1 0 9 B h 4 r w b h u k 2 I 1 o 5 4 y E - 6 6 o P 2 5 s v n B g 4 1 x v B 5 l w y I w k v _ _ B 9 l z i n B l j _ q d n 7 _ t T j o r u R n g u u c 1 0 6 i o B g p s 3 4 G w l r r d 4 _ 8 l T 8 2 0 4 C t t n g L 7 8 5 y G h j u 5 X j _ j 9 l B j 7 n 5 I k m k n 9 C y 0 p 6 L m k 1 7 8 C _ 4 2 1 C p 2 g 5 E 5 8 h 8 C 2 l 4 x w B p x s n w B 5 n 9 0 D 0 _ s 5 H t w j - 0 C r 4 x 3 d k 8 w h Z w 7 7 k I s 3 0 g 1 F 9 r h o L j t u h L t v w - U k n - w P 1 7 3 2 a _ 7 w 3 C x _ p 3 j B w t p 0 I 2 8 k k m B v l s p N w 8 p _ X p - s 6 V x 1 9 y V 1 w v k N 4 y 7 0 G _ m 3 t F 8 3 q 6 J k z 2 y 4 D 9 r i q 7 B i j _ w M o 9 t 6 J 0 7 z 8 a 3 _ r 8 E 1 4 4 r b n - k j J 9 q q k L 0 v z w 5 B h 1 g h V m x i 6 L x m 7 q L p 9 8 v D 3 g 2 w K q 8 j w m B t o w o H q s 9 1 d n s 2 0 P l p u 7 X 2 m y o 6 B z l w q E x k q v t D l l q z Q 8 t v 3 o B y h n 9 p C i 6 g u M 7 n t 9 Q h q y w o B _ p 7 4 Q 0 i 4 k H n s 5 h R 9 5 6 3 G g 0 0 y c 7 n 8 g X w 7 h v K j w h q T _ - 1 0 0 B p i n q G p z z q u B o j s z _ B u y m 9 G j m 1 g F 2 - h 7 E 6 4 7 k M 0 w o _ t B z i 3 u h B 4 1 r k F _ t t - K r 1 w j 0 C 5 y o 9 p C v - 8 0 H r l _ j b j q w _ h B k y t 7 L h o x 1 q C i u - 5 7 B s _ x 0 E m _ 0 u s B y 7 9 0 E i 8 w u V m 1 2 n u E 6 5 r 5 V l s 0 h B _ v o k p E j r j - E 7 t s r J k n y 3 q B 6 8 r 0 i B 9 _ 9 y m B s j p 4 E k 5 x 7 F q 5 x w l C 8 g v j E - 5 s u O y 3 2 q U _ k m z F 5 z t g n J k _ g w H 2 1 u u e 8 1 l p i C y m - 1 4 L 9 g u z n F s q m l z B v h s 8 2 F k k x - n C 2 8 2 u y B 5 w 8 y H 6 z 6 0 3 Q p 4 m q J 5 1 _ z S 0 o 0 j T - o _ m E 6 - i j P _ n t - I x - 2 q J o 9 8 n M 6 l p 2 J 6 j w m Y t 6 8 w i F s w 7 v E 6 j n 2 N 4 i n 9 C g v 1 0 a w p w u G w v 4 0 D _ k _ u U j j x 5 D z w l 1 K 5 z o j L 2 2 8 2 F o 7 p h S 7 q x 3 Q i 9 4 _ Z 0 r o f n p 8 h C v w 4 x u B 9 q m 0 H q y v 0 3 B 1 0 p w H r z w 9 E u h - 7 L 9 - 3 y z B y g u D l m n L k z 4 q g B h 0 6 u K n 6 q v L z j 2 7 b r 6 r h F s k p 5 F 9 g 4 s b l t n s Z u q n g J t 4 h t d l 7 8 q d 2 x 8 2 t C i 2 i g u B x 8 n x M 7 h 7 - a y x x 2 x i B x w r l F y s m u o C l r l g 3 C 2 7 t p y D g z 1 _ l B z 0 q u 4 B y v 5 2 z B q y 1 h h I u i 8 l 8 E n r _ x w I o _ 0 x w F 7 2 6 c j z i U j i 4 r E 1 7 r 3 N 1 6 z l 8 C 1 n 2 7 E p z - x s B z i 1 p F 7 p o t 0 E z i 8 5 7 B l r r 2 I q 1 y w S 8 z g k X x 3 3 l D 9 t g 7 E g 8 v h S 9 - 1 n f p t s 2 c 8 z t 2 d n l z s i B x l 0 k G v 3 5 r D 0 q s l h B r l v r I h w 0 R t 8 - 2 D q i 3 c 2 h m r M t 9 g y I 1 i 4 y W 3 k i r C 0 r 9 s C h l 4 u D l 3 3 p H h u m 9 C 1 w - _ U 3 7 i t l B k k y z E r y u 2 E h h l 5 C p k 9 v B z - r - H 7 l 6 p H l l 3 9 E m v q l B r r 2 4 F x g 4 y E 9 n _ Z p 0 y _ B 8 v w 8 F x 0 z i F p o i l F 5 j u t X p _ k q G 1 - i u N g z _ H 7 x 5 0 E 0 x k p B 5 - z k B v m u t H 9 l 7 v Z 0 k g - L v 2 6 c k t 0 w K l 0 y w H u u n r u E 9 j 7 - o B u s 3 - e m 4 v 2 b 2 n - 2 E s 7 z 5 E s s u j E t 8 o 5 F 6 - - 0 q B 5 n 8 7 c l 4 9 6 9 B y j r o F 9 i q 4 E r - 4 u L u g l m I q 7 o 9 F t i q 3 D 1 n 7 4 C r n m j E 0 m o 6 B s i w 5 C k i 6 - J 6 u 8 s I n 1 4 1 H y m x t C x s 1 l H g y x 6 D 2 l 8 _ U 6 p 9 u I 9 0 1 6 E 7 t 5 2 2 B 6 5 9 c u 6 h n 7 B h l - z X k - 3 z M p 1 m y P y m x z d 3 n o 6 B 1 n x 4 B 7 v l 8 B 9 g w i B x i s z B m 7 t - D z 3 p t G 0 h - 3 B t 3 p s P 6 0 4 j I s u z s G 3 n x n C 2 - k 4 O n n 2 4 l B j g 8 p G 7 n 2 x B m - u 6 m B 6 - o z R x v 3 5 D n i 6 - E u w v h h D 3 k - - P n q q v K 8 9 g 3 X u h u u K h y 5 5 C x m - j B w k t 1 j B 2 j n x c z 8 z w H n l 3 l L - 2 - b m 1 j 7 V v v _ x T n s g Q 8 4 0 u L v 1 k j I o i x i Y u o s 5 B i s u z S 0 l 5 g I y 5 p q C 8 r m q F p q q p X x p 0 8 P y 5 h o X 1 0 m 8 w B 6 1 3 6 P 8 v 5 7 G t 3 t y D 6 r t 6 m E 6 o 2 p - E - k g 9 6 E o j m t l B 0 v r l G 8 7 3 8 E m s g h D - 5 h n h C 6 5 8 r E i 4 s 4 E v - q 3 R t l 5 9 D 2 q t n J h j u z G 8 3 9 i B j n 7 1 G 0 l p p E o _ s q B y o 4 x D p z 2 3 N t p g u D m l w k N z t x n G h 1 n 1 D 1 9 x a g v y 5 M 0 - t h P z k v 3 D y n g u H h r 2 x E m n w y C n 1 - 9 C 7 q h b _ y 3 N h s q g C u 1 k 3 C k o x k C l v w u E 0 i 5 g G 4 2 _ m D r t j k u H _ y 7 - r D n _ 2 s 8 B 2 0 y i h B 0 2 9 0 s B - w i s z D 4 4 h 5 c w q - h M 9 l k 2 J t _ 6 w 2 B q j t y H 2 w 2 _ F 2 x p n D i g 7 k 1 D 1 i _ 6 C v u r j d r 6 h z B 6 3 t k V w r 2 5 F 9 m r 0 I 3 7 t _ e h j 1 s K 5 p 2 p J q h _ 2 7 B 9 4 4 4 V 7 y x 3 r B j v r 1 6 C 7 p g h p B _ w 1 z M x v v i K 5 x l - F w r j s R 0 n 3 4 X 5 5 7 p u C o t r h r C 7 3 o j D x i 2 T 1 j o S m 5 7 z h C 8 - - s y B 2 i q v I 9 3 j - t B 7 x 8 z g B p n 9 3 k B g 3 q p 0 B 1 p q u v B r l 4 k G y u g r d 8 6 _ z K 2 v j k D q x o 6 u D 4 2 s 0 B 5 z 4 2 I r 8 3 _ B r k z 2 F h v l I 8 0 u t S - 6 0 9 V 1 y g s b i j t 9 F q t 4 0 D 8 n 6 u G w z m - G 9 w i r M o u r o F i y 6 n K m 4 - 7 I m u j h E q 5 t p C x k w g g S 4 9 3 l y B 2 - x q D l k z 2 O o s r q E _ l 6 6 C u 8 o s E g 2 g S 3 v m 9 F w - x 4 y K y h 8 7 J n h 9 9 h B j - j 3 E 8 l 2 o Z o 4 1 4 D h 5 t 4 C 5 i p i B o g 7 - N i q 3 r B 7 5 5 m c z 4 - 0 S q n 3 6 H 4 - g y I r w w 9 J v g u j F t s y j K z 3 - 7 M l m 6 s M o y s G o 5 2 k H 3 - 5 g C 7 - _ z a w 1 5 h E 0 u v j P 0 3 l U m m 1 l J x j q k D x 2 s w Z r q l Q r z y _ H x p r q P i z m s G o n - v I w x n y j B g 1 z 6 F j z 4 U o 1 m y B j 3 q _ H r u u j E u 9 v 2 Y h l m 1 U y k w - S _ 0 p k X 6 4 j l G n l 1 1 C _ i o q G l 9 9 y a _ 0 0 3 f 0 6 8 e t k n _ E 4 l q q 7 D w k 2 j M 2 l 9 o C o 9 j m F u n 0 s M l 1 5 w F 5 w _ q C 9 5 m 3 N u k i r 4 B y o g 0 H j j s l D s - 1 _ z B l 9 6 p G 8 r 3 u L n 0 j o K z 8 l t I 6 n o g Z 9 p m y Q v i 6 0 L k q u k Z x 3 t v G n v 5 y S 8 w 6 p J z 1 t - E j n i p O 9 p s - D y o 0 V 1 _ k 9 D k s i z E 7 o i 0 G 1 9 j X g m z _ B n s l i D 8 - s q B 2 i x j D 9 h 2 h B 2 3 j 7 O y t 9 x F _ h w g M l _ 9 b 7 6 3 n Q 7 o 1 1 h B 9 2 q w K - g 7 6 K k u k _ B h w q _ Q 4 i p w F v j v p B s i 0 3 m C o 0 p g E h g p t 4 C 6 l 5 n E 6 4 6 m B n 8 u 4 h C 8 9 i s E i r - s d 4 g 1 2 N - 9 9 - F u 6 i l D j 9 x t B 8 l n y J 9 5 1 6 B x 4 7 z V 1 s 3 i B s n j 8 L h p v 4 V p h 8 o O l m - E 3 y n u D m 2 9 m L 2 1 0 3 8 C 6 l 3 g c n 8 8 z W - r 3 a v j p n N o w l Q m 0 y 4 O j 2 z q C r z r 7 L 0 3 2 5 E r m w h H 4 5 _ 5 V n 0 v 9 Z 5 z s _ N y k o i B m i q o I x l 2 z M 6 6 n h J 2 9 7 1 E 0 0 n E z 9 o 7 P j u - 5 E - - o v G 1 n j u t B 2 r 0 m C 0 n l g B o u _ Y m 7 9 9 L o v x o d o r g g C x 4 j o Q s n k r B i x v h E z 4 n 1 E w r s m C n h t u F l k 5 _ L t - n 7 H s 3 4 h F h 8 7 r I h j q 5 I q h w y e x q u 8 G 6 r z 5 K w m n 5 C j n u 2 E 0 g 4 v G g q u 6 I 5 l y n I 3 9 i F v q y l F r m r 3 F 4 t u h X i s t p F s j 8 V 4 6 k 9 H w 0 q x N 3 u g 9 D z k r j B q u 7 _ m B y 9 j p Q 8 7 9 8 F v g s l B 5 w y v M p 0 o o N k 3 j s H - 8 g k K r 7 s h B s u l p B - z p l I w x m z D o z m 3 C s 9 v 1 C z 6 z g D m 8 q j Y q r m p C r i o l D 2 _ 5 7 B 2 1 7 1 C w y 8 z D h 5 h o L 6 1 9 U l 5 7 n B - k s r L - n u x S g v v j g B g 9 1 u L 2 h 9 j L x p z a 7 r h - d _ k _ f 7 y 1 E o r 3 l R 1 3 1 z I s _ 9 t I - 2 0 5 B m z 1 m F _ z 2 i D j z 3 N 1 h h s F x i _ x H r 6 v a q p 9 q D s y s 2 C _ h 2 w G z z p 6 N o z 5 - 0 B y k v l H z o 4 - E r z 6 c 0 j o j E h i x p L 9 s 0 u H m 2 i w F t i k l G l t 7 4 S - 7 9 j I 3 v 9 7 K l l 7 X k 5 y q I _ 9 k v F 2 - i g C v 2 0 o C y 0 y r I 1 l n h G i y w j D x x w n E _ 7 5 u B _ i w 0 T m m 2 s B 6 4 h t I 9 l j 5 C u 6 j q b m n y s B _ 0 i g X 7 k 8 k V y r u m B h 0 k 6 G _ k s - K w j 0 8 I 5 0 p w Q w v g 1 I r m 1 l F t q s 6 t B - 4 z p M v t 9 j Q l z z 9 X 7 x u i P l i w k B r l x 9 C _ g q n I g 8 j l M i r q O 1 9 v 5 G w q z W q v _ x E o s z g C m r 5 - H t _ 9 N s 6 y 9 F 3 l 1 c u i 7 w D 0 g l h V - i 6 - O k 5 o 9 F k r 3 t G x 7 l v J x r n h H i h 4 X g 1 s q B _ s u v 2 D 6 0 k m D t m 3 p D 8 8 3 o S m h t l e n 9 g r G h 5 y p D - 8 t t H y - w 0 D 8 1 h L g _ g 7 E k x p z d u o l 6 3 B h j j 7 J i 8 9 n B w z j j e z p s q Q 1 o h n E w 4 - l C 6 2 t l F 1 m 2 u F p q j j B 7 5 0 3 B - w y g I 0 3 u r B l 4 z k j B j j h n O w 6 3 8 N 8 g 6 v C - k - s J z 8 3 7 C i 1 n p L n _ 5 r L r j l _ I y x v x G 0 v 8 n G n n h - C 7 s 5 3 L 7 w 0 p B 8 4 h l B 1 6 2 x C v g - 1 G w 4 x 0 P z 8 i t E w 5 6 6 p B 7 1 m k X w j r 6 B 7 l n - D x h n W z y 2 k c 7 0 x - _ B 9 v 4 g K 0 q w 8 C o 5 s Q y g v 7 B 6 l _ i D 7 _ 5 e 3 x _ s B 6 2 7 z G s g i x D j t v p B l 8 l 9 F t n t s F z 0 x r F 4 _ 9 Y p 8 8 1 D r j 9 w C - x - 2 C 3 j p u O u 5 0 3 B x i n W 8 i o 0 F 8 i 8 s R 8 m _ 9 M s z 6 r C 6 t t p E i i z 5 J 9 y 0 Y 5 1 0 p B 5 x s Q s y _ m I 0 x q q C s - i N y 6 l s G 3 1 p t D 3 m w i C j k _ x B 0 v n X m 8 2 2 B u z r T r p h 0 D x w 2 z C x z o z D _ n i m a 4 q h o O 8 p g _ B z 8 v x V j k h 7 G 1 3 3 i J k y - o I l 8 k e 2 6 v g B 5 n 6 U j 9 5 2 E 7 3 x 3 E r q 8 q D 3 p 5 6 B s 2 o 0 E 2 p p 1 B n s w i L x _ u H - v z 2 Q n k 3 h D 6 9 r j C 9 5 - 0 B w 0 g y B 1 x s l B v v 6 o C 6 h 9 3 E i i 3 9 E t h 2 k C 6 p v h H 9 k 2 1 D 8 - 2 k L 3 - x x C k 1 g y I 0 0 1 7 G 2 5 j e s 1 - v C 5 j 8 g R 1 0 9 9 L v _ s u z B _ x 7 u F z h 7 t D s o r 8 B 8 m t g D z 4 h o I m 0 o q C z w o 6 B n l m o J s _ 3 9 B s p x l C o i - 3 B - 9 i n I n w l u G n j 5 p C s r p 5 C 0 n 7 s H h 0 h R - z i - C 8 5 n r K x 5 4 0 L t x v g Z 2 2 9 l C o v q r F l r z n E n 4 g _ F w k 6 _ V u m s v B _ _ h z J 9 5 t t Q u t k n J g - m Z q 9 j w E t t z v U p i l w D 0 z 0 l D p q 5 6 C g t u l I y 1 x D l - 2 b 6 x 5 W 3 6 i i B x g 5 1 B 1 2 u r E _ k l E 9 9 _ v C 6 i j s M h q i 4 E o - p 6 G l n 1 v J 0 4 3 6 O n l j D m 0 9 2 K v 5 k 2 M v 6 j h C i t 0 Q s j 6 v I 4 k 2 u D i 9 9 o D y r 4 n K t 0 j 0 C 4 u x j B v y - u B z s v _ B u g 1 _ D 4 k m 2 B x 4 l 6 B 9 n o 9 D t u 0 n I t n 8 j F s 1 g t B 3 1 t 0 E g 7 s v E 0 4 k j D n m _ G 6 w n Z _ j w n B u g p 0 B g g 3 s B g o 6 q B v 4 6 4 C - 6 _ 6 G y u m g M s i u 9 L j 6 n h O j 6 k 5 H h x _ w X 0 o y k m B 6 q 1 o O m h 2 8 B u r m v 6 B r l m v 1 B p 5 u z U 7 0 i 3 D 1 g v 2 E r j - 0 r L 1 i i 9 P 1 m t o i C 1 2 r 3 B s _ w H z 6 3 8 J _ x _ y P _ 0 m h L n s 0 F 6 m l r M n g _ f v j 1 g T i x l 5 D 7 u q 5 I v 2 1 j K h j p o B i v q t C g t x r R i 6 9 y C s p i w B t h - x F 6 9 h _ L 1 9 - 1 B 4 5 4 j E i 1 - b g s n i B v w o 8 E n x g n o B o 2 n x m B u 0 7 4 B 1 1 l b u o 6 q R 3 1 0 q I h u g i C 5 h t Q i r i i B j 0 m U k w t 4 G j i w r C v 4 g l G 2 p n a 8 - 9 j C 6 6 - K 8 m g I y 8 z S 7 w n 4 B 8 9 x Z i _ 9 g B u 6 v t G h q h l C y u m l C 7 y 5 4 C g j j b 3 r 4 h C 9 y - 3 F l k 6 Z 8 w q b 4 5 r h N 8 6 j m D x 2 p K 6 7 1 N u r 6 P 5 5 p x B l k p U y 3 z Q z t 1 4 D 2 w p 5 B 3 8 r F 7 - t W s 7 0 U q 0 v t B 0 x l g B y z - P p y z n C j l n q H - 9 n u N s p v 3 C u 5 3 3 C 5 o 6 e n r q i G r 8 - 1 C 4 3 h u B k q k t B n 4 - k G j s h M m x i W 7 w - r D 3 7 u h B s q Q 7 4 6 o e 0 t n y L z m s w C m 2 2 s N 3 8 q m 6 B 1 j z m X 8 k z 8 T n x l t 0 B v 0 9 5 M 0 k i u B v _ 0 i W 1 s t s G 8 q v q H 5 l i 9 E n n l 5 H x r 9 8 C k - 2 x o B i 6 m k v C z k z i d o i p 1 q B z h w - C 4 l p t G - t o g F z r g u 1 N 0 t v 6 C r 3 o j f _ v g p M q m 1 u L n 0 3 6 k B _ - w p D 9 5 n 9 D 4 3 z m E h t v r G x z k r C z t 4 6 D u 2 i 2 s C h 5 g 1 J 4 p 7 t Z 9 0 8 0 D y t u 6 H 4 y n v R 0 g u 3 a 1 z l l a r g r u H m 2 v 6 K r g j p 4 B s g _ - J y o m 3 h B s y l l D v 1 s 4 e 9 n p k f o g o p E 6 o o y l B h j 6 v V 1 m g - z C z w - w u C - s u 2 0 D t v p o F _ 9 _ 4 o C 7 v 5 r C 3 - n x a v r w 7 H 8 6 y 1 E - x 7 y I 4 h v u k B 6 z s x Q t p 6 q G m g w q F w 4 k k G _ z g 0 C m i q l L n 9 p 2 M j x w i H y w r m h B 2 k s x B n m y - n F 1 3 _ 6 f s 3 o i I t k 4 n C j 6 p r U v 9 i u H j - 7 7 D n n 6 o C r k 9 3 Q o p s - J x s z t J w s o w D 4 z m v T 6 w 0 y 7 B s 4 k k D 8 5 k 5 H - k v m V r 5 y h d h r 0 0 y C j m 9 0 q C i x z g W l w o n U s 3 n p V 0 h 5 9 E 3 u 4 j D u o - w K 0 0 0 p t B o w k z B p g p s d v 9 z p r B 6 t 0 y 1 F j 2 u p T 3 q 5 p E w 3 p o D o y l t n B h i i o G x g i g X - y 2 l K m 7 g 3 r B s v k s - C l 3 3 z B y _ i 3 C u t s l c g n _ 7 H - i 3 s c u 0 z 4 T 1 h z i E r 3 o k H 2 w 6 s M s u v h M 3 - 7 - K - _ i n L p 4 m l k B - j t 2 1 B - z 9 2 a y 9 8 z q B 0 3 j w D y g k i O _ 6 m t C y y 1 x G 9 5 0 o T 2 w x m N h 8 t 2 G m q m z R g q s 0 7 D 5 3 z 7 H u u j u L v 5 3 9 b 4 z x s E o 8 s 3 O t X k 9 z 3 B y 6 z g C j 2 h g E w y y C s u q Q g 0 8 w C l s 4 g Q q 3 2 j P v 3 p u M l - q m b j w q y p B y m z n M 7 n t y K v x j h D y 3 u 3 C i 1 t i B 4 v r p 3 C y z o 0 9 C 5 2 2 o 9 B o 1 5 h W u r 9 2 0 D _ - n o a x g 0 l V o 9 0 u M i 8 n o j B o 9 v - 6 F l r n o B i 3 6 _ D 9 h s q m C x y z 4 t B 6 q m 7 w E m 5 y 9 w B g 5 7 q K h 2 y r d 7 k o 8 P w x q 1 g B t j v 7 g C z p s r X g q w 1 H y u p v t C 3 z w 6 F 9 i 4 8 T r 5 w z D i l z 9 3 Q o m i 6 J i g 1 4 M 0 l 9 v L r 3 3 q D s k l 3 p B k j 5 v J y y 5 5 E n p p t M g u k 1 C t y 2 n D h i 8 1 G h j s h t C 4 p k 3 O y 3 5 j 4 F _ q g z R j k 3 k a 8 n r i J 6 l k o c s 8 m 7 q E 8 9 w 2 m C n p 7 u h C n q t 0 Y k t 4 x s B w 4 s h O o 9 8 j q B k n t i E z s 6 t j B w l t s m C 7 y 1 u H 6 n i i M m 9 p v B _ s 5 7 E x t z 3 N x v 3 2 1 C j 5 4 n 1 B _ z 7 9 7 C m r g w n C r s 4 z r E 6 5 k l k B 0 p t z p C i y j u i F o 6 n 0 9 B r s 9 k J 9 n g w u C x 3 2 k t E l n 4 w J 5 l w 3 - B _ 2 v z m B 0 y _ p O w 7 o n U 8 _ h h C x r 9 - Y l 4 0 s l I 2 w o p 1 B z - 1 2 F o v k l M r n y 9 8 C s m t l v D q l p 5 o D _ r o v 8 F w 3 8 j u F g _ g 7 P 0 n u 1 3 B 4 u n g a q r 3 r P 1 4 m 9 I t s g 7 o D n x r z m C i 0 9 - 9 D j 1 - s 5 C 6 p u 0 h B 5 o m k F _ s t i a 4 9 r r 5 B z 3 z t o C 6 m k - R 6 3 7 g E - t g y w B q 8 z y v E i v _ 4 u B s k l j l D 8 w 3 q n D - p 6 8 m d g 1 h w q B - 8 i u u G 7 i k t D g y v u Y n 9 5 r 1 B h s h g z F s h o o P p i p k 9 K 4 6 v q O l v h 9 M v _ h t m B 4 x y 4 r B y q o w 2 D g - 5 q 2 H 0 h 1 t x B i k - - y B l t y 2 4 K - - u 7 V h j 1 r a 9 m k 4 v E _ 8 j _ m C v 7 j 5 g I t o t j u K 0 1 r m m C j 2 l w y C v v l 6 q E y j - w l F w j y j G r 9 6 j E h g l z I - s 4 k F h t o m B _ 2 s i B u m 9 z Z y n g 6 F o l o 2 E _ 2 p n x D u 2 _ 9 4 C g 2 1 3 M y r i 4 K n t o j Q v g 5 u f p 5 l _ C n h u 5 V n w 4 q F h s x 0 V k l _ 3 v B g p y l W v 0 q r S l y j q s B i 0 6 n v D t o j o Z 7 3 1 s I x 7 n g t C 9 z 5 n 4 D h w w l v H 2 y _ m D 8 4 4 m 9 D p q q k 8 D 5 u v p 2 B k h x z 0 C u 5 6 x u G 7 y q m 3 B y 4 8 - p C r 8 q 5 _ B 3 t k t q G v _ _ k g G g p h r X 5 p 8 w a _ g t m k B _ v n i V 8 2 q j V _ 5 2 n F o t z q T 5 y r 6 D 2 m v i d - 3 2 q N m 1 n 5 f t 4 m o C x 6 s q G r 0 3 8 W j y q j N h n 9 l C o r 8 i H v 6 z _ F 8 5 l y F q - g i L 3 q x r V t m w y F s x o s 5 B 7 y w 9 R - 8 q 8 b x 1 z k y B 8 g m p X 7 9 q 9 N m y t h X m r n i F 8 n k x R o v t m O u t 6 w E o - l j u B t z 0 p f 5 4 t n Z v p g y S x 5 t z G j x 7 4 N z q v t L 0 m x 7 0 B n 9 t 2 I 9 h q - l D - w i k 8 C 8 2 v 9 1 B 0 1 3 6 g B 6 n l m n H k _ x o m B o l x 1 w H u g i y i B q r - k x B 2 p j 8 Q v 6 6 2 I l 6 n h E t i x - V 6 k v o i C z - m 9 V i 8 6 j J h j g w V 0 s w h N w 9 o p N 0 o x w o B i m r w _ C 7 9 l z l C _ _ x y g B u y m 3 p C 3 2 p z U 4 x y 0 b w o k i G h - q 4 D 1 2 q 2 B l i t R k m h 8 D _ g 0 j H _ 9 n m D n h p t T 7 j n h D t 1 q Q 9 5 1 x K 6 j 7 h E r 4 x s K t 0 s Q j k o _ g B v 8 g x B z _ 5 n F x u j 0 B n 7 k 0 D 2 j z 4 C r 6 w 4 C 9 n _ o N z x 1 w n B k m y i C g y 9 g O x 5 p 1 y B 4 h o p H l 3 h r E 4 _ - x Y 5 y v Q y - 3 k H i 2 v 3 T s 4 5 x J 4 v g 8 O s t u g G x s q l E i z _ q G g p 5 0 D t u 3 t U z 7 t _ C 3 6 x Z u 0 0 u D g k 0 2 B n h w h D 8 m v u B m n x - B h 8 2 j G k o n i B 8 m t j B 0 k o o S 8 j w 1 D 8 4 v k Q x 1 - p D n 1 u v F 8 7 h z D x l o - M w 4 p w E o 5 3 1 G w v y i M - x u 8 J s p i o F 0 j j _ r B x 7 4 3 9 E 7 r 2 y N t 0 v 8 O g 9 t w w E 9 q 7 1 Y 5 5 s 0 k D 8 o w q E 2 _ p q X t j y v I p 0 l g v C s - q q L s p 7 - r C n q o 0 2 C k _ x o D j u s 8 E - 8 8 8 1 B x h 0 3 j B l q _ g Z 6 5 p r L i k r m 1 B z 9 1 w N 9 4 y q o C i x u r e i 0 r u E 1 8 y j 1 C u 9 8 i 1 C k h l u _ B l i r x m G q 1 x n F 1 9 s w F 3 s 5 2 O 9 1 _ l D i g m p C y u h v S g 5 s t E v o v l E - 8 p 4 T l 4 l j T 2 u q g I r 6 y m I r y p 5 d k o 2 j F s 2 n p O n y h p L _ 4 2 u S 6 5 0 6 K 2 h v k 5 H w 2 l s a v r j p u B 1 v 4 p h F o i 4 p C t g 2 v F y 5 7 j j B 9 q r z L - z r 3 h D 6 7 n 8 Z x 7 2 k E w 5 8 o z K r x v z Z 4 r u n 0 B 5 y y 9 x B 5 7 _ _ D j _ p 7 I t p 6 s E 0 v n V 5 2 6 _ q D r 6 u p B p 1 v 9 b r k w v B p p t 1 S 4 v 4 6 B x i u 7 D 1 x 5 s B 8 7 0 u B 5 g 0 8 V 7 p 1 m G 2 i u _ G y t i R _ 9 - Z o - l k C i u k h F 4 o l N m o i 9 E z y z 7 I 4 v 1 z F m o h I 7 2 r n D i 8 8 _ E 0 o u r B 7 l o E 9 q o O 7 r j L 3 v n 0 E j 0 t q D j n w _ H l 0 i t K w o 6 v B 4 1 7 5 B w z 3 a o i i 4 N m o 2 l G o v s p B j 4 s P 9 4 o u D z p j j D 6 v u x D m u 8 M z n 3 s B q 9 g l J j 8 7 6 C q t 6 y D - t s 7 B 5 2 p N 8 u 2 M 3 _ m E p l 3 n H z t k H r h w D j 7 _ n C o r s 3 N 7 o l P n n 7 p B - g i V l h m 4 C s l o 1 W m w m a y 2 3 h B 4 v p 8 C - v h k B k 7 5 T 7 h v w E - 2 5 l E t g k a w j s M 6 s z G 5 u n 7 I 5 - p L t 5 6 U 8 9 q h B z 2 x r C p k h M 1 - p y B 9 4 n w D l r g 2 B y _ 1 r H 3 n 7 H _ u u g D 8 3 j E 5 w l T u - k b r h 0 d o i 6 E 7 9 m D - 5 g h I 2 5 h L _ s p k B 2 m g M 3 n 1 7 B g q 1 0 I 8 p y 6 B 8 h 7 l t B w 7 v 7 D 6 i u 4 B x l 4 E _ 3 i t B i 6 - P t k 5 1 B h i v F 8 - 8 K 3 q q I u p h h T i 6 o N 3 z t u C s h 8 k C 1 3 g j B s 4 o Q _ x r s C o g h i B 9 p p t B x x n y B m - s h m B j q 4 i E 4 q x _ C q o m o H h u g 3 F s s o _ g B 5 k 0 i M w 0 y a m 4 i u F l s t i E v 5 2 v N 2 6 s 7 E q 5 s v B 3 k p - D _ r 2 7 B 4 _ v J n r 4 M p o w a 8 1 i p D g 9 y Y 9 t 0 R h q m l B t o g 3 I i 9 z i B m w 7 5 F n h r h h B q p 3 B h 4 i q C y 4 1 r I 2 3 z 3 E z 8 h m E u t 6 5 C 3 w p 7 d 9 n 2 6 c 7 x q y D o 5 j 3 K z g l p Q z x 8 t T 6 g j z D h v x i D 0 t 9 u D h w 4 y D 8 s 9 M j o y z j B l 4 g 9 V u 9 5 V p 3 l - m B 6 q 1 u F - s w L v 0 1 p U - 7 l M 8 y m g C n x u 9 E i y 6 0 Y y 6 w p b h 8 g w E 3 u n 1 M j m 1 l j L s o 7 0 D t w _ h L 7 o 5 4 B y - - n F y _ y j F 2 _ s K 4 t m k B y s l W s 9 q x P - s n z F 5 h x 3 C x 6 g 5 J x 3 v 1 H 3 9 3 y Z w 2 q 2 T u g l g D j q t p C 9 i 2 O u i 6 l B 6 5 w 0 B t 4 7 q B s j i 2 B w g p 7 B 0 q h a i 2 s u l B g s h i R r - 0 1 C r 7 z 3 C s n 7 h x C w n j s q K p g _ _ B 8 r u b t n x j J 4 _ m K t v 4 8 F _ j 2 m E o r u Q j j - - C m y 8 U j - 7 g C _ - k S 4 l i v B p 7 9 p C g 6 y u H 4 w q s d n r 2 z H p 2 g I g o y M 4 r q i H 1 2 h l N j q z V x p w Y j o k U 0 _ p Y k o g K n p s x G 9 i t k M r v _ u D _ h w v D 8 u o y Y x u 9 1 G z x w i D - m t i h D o p t - J q k u o u B 0 y 5 2 M o 2 9 2 C h k 7 6 C 7 m y 4 s B j p 9 h L 0 w 3 w D j t q v D y t 4 u M t 7 3 2 D y l 9 5 H k - w 5 L q 8 7 o L o 7 p r C 3 h u t c 7 p 0 g I - s 6 o f z 5 1 r I 6 2 8 6 N 7 i u _ C 0 k 1 1 F g s p h C k v - 4 H r 6 u p L l w u z e i 7 s j r B w 1 6 t B n m j 6 o B y 9 _ h J 8 4 j i Z v n g n C n u o 4 H m n 3 o X m j _ q D 6 7 k G 8 3 5 f u y v g K y 7 x 2 f k _ g x J o h _ l H n 8 6 j E 2 x g r L 3 n m 0 H t x h k C 5 x m i N s n x 4 H r 6 8 5 I i - w x F w 5 j g l B s - 5 4 L 7 v _ p 4 B 0 i m 4 Z v 2 z z I v h g 6 7 G _ t s 8 j M m y h g l C w v i 0 f m z 7 k j B 4 m w q u R x k r 1 t D 6 j 9 9 V x m s 5 U 7 q g j i B q o p y M o - m v H 9 v v _ i G k q 2 o 0 B z 0 0 i P 2 4 9 n b t 4 7 g l K 7 o 3 7 R w 3 6 v 1 C 3 5 y k K _ y 5 h f w _ p o N u 6 w 5 m C 0 6 s q K _ x q 6 L 8 _ j 1 Q 0 v 4 3 o C n m x x s E 2 i 0 w D 5 9 n q Q o k 6 - b o 6 - 7 B x j l z y C - s g 5 k B 3 r 3 m P i l m h Z t u m l H v v v z e s z w q L k 9 k j u D 5 h t 8 W v i z p 0 G j h y y L 1 i j 0 U p v 0 7 P 2 s h i s B w j u _ x B v - g s F o 6 1 4 T 1 3 p 9 5 C o n z 1 E l z 4 4 h B w - h q 5 B 4 5 r q N 2 s y 1 T k - j h C 3 s p l L g y g s I 9 9 _ s B s v z j M q _ 2 - M z k w 8 G r h i q _ B z 1 t t h F k h 7 L 1 _ h 6 D p 0 - s r B s - 7 2 R w r z 6 x B 8 0 9 i Y 5 k o h K l 4 0 s I i n 5 y G 2 k z m _ B j t 8 3 M p 3 o m Q 3 u 8 n D 8 q w z H 2 t o 3 M - r 7 1 L h u u _ l B i h u 8 B o j v t D w t g 8 D w 2 9 s T n 7 j 5 D h 1 w 2 z C 0 0 8 p P p t k 1 k C w p v 6 D s u t l C z 2 2 r B i t i i F p 5 y Y 4 2 k k D s x q t V i h 8 - F 5 y j j z B n w 8 Q j g _ - t B 6 3 n u D w l g p F n l x f j 6 q i Q l 9 z m j B 7 x _ p e j 1 p l D i s 7 m C x r z y B 7 g 0 q M 1 2 4 i J 5 h l x J 5 q r 5 D 5 4 4 8 B h _ o x M 3 2 z - F g j i k E 5 6 8 q C v z z 3 D t z t m V j l y o B g y 9 x O i x i S 5 1 s i H - 0 5 z u B o i s 1 H k 0 4 v C t 1 x p L n 8 1 c 0 4 n r C v h o j B z 5 l w C 8 v o 6 B q w t y B 1 l 6 S 0 r 3 6 B p v q j C p w 9 j C q 3 2 g T s z _ 5 I k g z 2 S 0 v w v E s q - l E 1 w v t C v l 1 - F u h 4 2 E 6 g m p E u y p y E x q k 3 E h j 8 - F r v g p B v m u v B _ q z y B g w q v E _ t 9 u T v 3 0 m D h o _ n B t g 1 - B s x m o F o i 6 g I 1 8 z g C h k h 0 D 3 2 2 2 I _ 4 z u H m 6 y t C _ 3 3 q P r 1 5 x y B x 2 x 1 d v 5 2 x F s l n v E 5 u r v C 5 - 6 o C x x - x Y h j l P 5 0 3 8 F m _ 0 s B o n k r C h y w l B r 9 6 L i s p 0 B q h h 9 c i p l i C 1 2 _ x L 9 r h v B 7 2 _ 2 F h m x 0 F s g 0 8 D _ 6 w y C h z u N m z y i B 4 - 6 3 N 7 _ 7 2 D w m 7 j B 6 t 9 6 C u i 1 _ O x 0 z w C 2 k k h G u h 0 L g j r O p g h j C o i 9 1 d j s s t R k 6 8 3 S 4 h 2 h B l m i f v 5 6 x B n x k y E l v h 1 C n m s i G y v m 3 B 0 7 j w C t 0 9 0 E z w v 1 E g 5 p s E g 5 _ 6 N p o 2 m D l 9 9 7 N w k 1 U 9 9 v 7 C o o j s P w 3 0 m Z l 7 v f 3 w 3 l C n g x w C 1 i 0 P v 5 n h F 7 7 7 g B n n l r E _ s - l B 1 q 8 0 C s v v g E j - 4 4 C 9 n 8 - k B 6 7 y O 6 6 u I o j z h D x _ o d q y _ 0 B s 1 w z B - 7 y 5 B r 0 2 z C 4 l t Q i l j v M i 6 o m B r g w G 1 l w H 6 x q 7 B g 5 h m C 1 q 9 H r x k B s 1 3 o D n 4 5 9 H x g x 4 M t l 1 i C p v w j B 4 q 5 3 C _ 4 p x G 9 p 7 f 1 3 p 4 C 0 m x m e m 5 8 v G 4 z 6 d s 2 n r O q 3 i 6 C u z 7 7 D 8 _ l t K v g 0 o B r k 0 P j 9 h 8 H t o 8 q I i i _ k B 8 p o q D n x 2 s D h w 0 h B 8 3 m 9 C o 3 n 4 B x g 1 I n - l _ y B g 5 s 1 N l _ o t G j z x z C k x y K w m l h w B i w 6 7 D x z p X k u m 5 G 8 - 3 s B m n 4 T t q 1 q B o n 6 j G w 9 i 9 C m r p s L z q 8 z J 1 x 9 X r 5 i 9 C x w i K 5 t t u G 1 l g n D x p n m E 7 1 h 9 G - - z m E v o 3 t S - 8 1 l N j x - 1 a h u - 7 i D o 5 t 5 K 3 7 w q R i o x - O v 4 8 y H i r u r F 6 n q t B 9 t g 5 B 6 3 w 2 F o n u y F t v i l G 5 8 k Q 8 h h l K - 5 8 l D 8 - l 4 p B j i s Q j j p o I m w v n R x 7 - a u g 0 5 F 0 j 7 m C 9 t p o B u z 4 3 C 6 i 0 m B n 2 6 i C x _ 5 t B 7 l y s G 7 8 h - 6 B p 9 0 3 W 6 0 y m C 8 m _ r C v n o x K z 3 4 - B p p 0 n B s y z 7 Z v 9 y k H w l y 6 N z k x k R x l v u D - l 1 m N 6 x 7 n F 2 7 0 j B _ 5 3 1 3 B _ l s j B _ x 6 v s B p m 8 J i _ h y C 4 4 j k N x 0 x g C y 4 j n D 2 8 x z U i g t 3 H v n 8 S u z s 1 D 0 x 9 _ C j z o 5 M 4 o t 5 C 2 m 6 y C s 2 t t D p l y h J q i m M u m 9 O 5 k p l F i s g g G l _ 1 O k m q M - i 9 4 C 3 1 8 0 H 8 x o t D 6 4 g t I s 0 r 2 I y i 8 t W 2 w h w B - 9 m s C 1 n m j H x 4 i 7 B v 7 _ y O j _ o j C x u n T 6 g w u B i 1 i g B z 5 0 v E p t k M w n v C r s r n B s r s 4 E n m k 7 K t z 7 2 T t h s 7 B l v g i B t i p 0 F 8 y n s B _ k o w B t r n l C y j - u G h s q t G r 0 z i P n 6 4 2 B j 4 t v B j 1 u O h - k W - w - 0 E s l _ - B 7 p o s M 3 h - 6 D 7 4 m J o 3 h W 4 n 2 s C 0 x 5 E _ p 5 r B w r y t N 9 8 z z S s 8 7 p L s l 4 G p 2 s Z x 6 9 q F k y k r B 2 w p r J x s v V 1 g 4 q B i _ 2 l H n _ 2 h B 5 z 2 4 F w - s R x m u v C 0 j x U w x u b 5 i x s E 6 h x p F q h _ v E n k m v G 3 l h M _ 4 4 3 E u 8 5 S 5 g u v H 3 n 9 H 6 k 4 l E z k 9 0 F 0 g o g C j z q U 4 7 5 S 5 p 7 6 B 9 m n W r k _ t B w 5 2 y E r o p H 5 7 i w D q t 9 - E 3 1 y g H 7 y k i B _ j k m I _ s h s U 7 v 3 X z r z k O 9 p 2 8 B n 4 t u E 6 v 9 d 1 9 6 _ D y t 1 n C 4 7 - 6 B y z k h D 4 5 6 m B - h l m C 1 9 g p H p 4 9 J 9 n i i S 3 x x r a j 4 n J 6 2 i y a 5 g o k K _ k 2 g J 1 2 j 8 D q 9 5 _ M w o r a p 1 k 2 H r h 5 r I g 8 y 3 O m i o v b r x o k F z m o h Y j l 3 v K n v h 3 F o 0 6 h S l r 2 p E 5 r j j G g - 0 n K m 3 5 2 C v s 4 O p l v L x p 9 3 B x 3 u g B 3 9 q h C v l w s B 4 u 1 C 2 6 3 O 3 w p m B 2 6 3 O y v 0 r F h 9 m H 6 _ 4 P 8 i m H v v x G p 0 2 Q g - t F x _ o J 4 4 r V r s h L 1 j 4 2 E 7 z 5 i C s p n u F 7 k m v B u s t E s t 7 c g x n k C 8 v m H m 6 y v B 8 1 k s D z 5 l N - n v m B s 0 j N 2 v s n B 8 h y 5 B p _ 0 v B 5 x - M _ z v D p g t E 9 h v t E x u - N l t l 5 E u v s w D y t 2 R x 1 g G 6 z j o F 9 l u f 6 3 2 g J x i 7 x E y 5 j g D x 6 i 0 B x z v 2 D 9 8 j d 1 3 k q D r l s m x B 8 5 m v E l k 1 o E 1 t y k P i i t L l m 8 l E z 4 4 q B g - u g B j y n Z q z 2 U x z p Z 5 g i x F _ u 9 m C s h - 4 D s 6 u 2 B q 5 u n D _ k m i F y p y z D 3 m k g E g g 9 B j s p 3 N 9 3 h g D z 1 g U w o w w B t l u z K 8 k 6 S 3 p y w G g y y Q 1 u 6 m K 4 2 o _ H x z 2 1 D z k k l D m u 7 o G p q 1 n K r n x q D - s p l o B 8 6 _ v V i u 2 y B s 2 9 q D 1 2 z t B u x q Y 8 i s f 6 z 9 g B w - 2 D 8 - u p C r l _ g L z _ 9 l B 5 i p z C 6 w 9 2 C o q p p H 7 2 2 l H 4 n 6 x C u g m 0 D 0 z o 6 B m l j o C 1 z o h B j 9 v 2 B 3 o 0 i F 6 m s U h g z j O 3 _ z N u g l - F g j v j C _ _ o 2 E 5 n v 4 B 0 s 3 L l t g r B h k - 3 B 6 y - p C n i o 7 B g 0 l T o o 3 1 B t _ 2 P k o m 5 E - l 7 l B k 5 4 5 C v r 4 x C g m h Y g x p z i B g z k x C 6 s q - C i m y 8 E 8 k 8 8 F 6 2 q n C 5 m m e _ o z V z 9 6 l F 6 g i e 0 t n l O 4 i 2 q H 7 l p 3 D y k 1 p F i 5 x M g 9 _ q B 1 x 2 z F 1 4 z x O 9 k y 6 C h v m u V r 3 z u C p - v _ C 4 7 y g D 3 q g y B 7 r k 8 F 2 u z p K 2 n x 2 B 4 8 g 6 F p r x l F 8 - 2 q E w 9 2 K y g r 7 K i h 4 w B 8 9 h i F 0 8 3 9 J o 3 w b q w w _ C w 9 x l G 3 4 t V v k l P q n 7 k B v 6 5 p B t 2 3 i H 2 2 q a o 8 0 U h h u x B t w h z C m 0 w l H m 6 o O 8 y 0 1 F n m s U 8 t 7 r E 7 4 v X g 0 3 j B r p 2 F - s m m i B 4 m z V 8 w y t E 0 w 3 n B l _ - p B l 5 0 r G z n 0 s C q p j m C h j 8 3 u B x p 1 q F h p l - N i 9 0 5 B k 0 0 z F j 5 v w r B 0 y 6 t C 6 9 8 - S v g q k E 3 u 6 2 F l s s t I i 8 v - f h 5 n h c - y p v w B r j l p L m 5 l w I 0 l 5 4 H - y y 5 D h 7 0 o h B _ 9 g 9 I 2 8 6 s F k - k s Z _ p 7 n r B 0 v 5 g B _ 7 2 v Q x 9 9 X r k l x s E 6 m _ 1 J 0 p 9 g F k s z v L _ k 0 q z B h - i 3 N u m i t J r v 7 x Q _ o 2 y U u k _ h V 2 p 5 0 0 B t l - v q B m 3 7 t - B w k 1 7 G 6 k 4 g E 6 m 8 s I n i j 1 O z x _ - 4 B o k 6 n j B s g p 8 E 8 r 9 t 6 D 5 m i h I r - 0 g J _ 5 m 1 6 D t _ t _ w B - 3 j t d h _ x 5 G r i 8 z L p x 7 t I y o n 5 D i 8 n 5 t B l 9 o s 9 B j n p - B y r m 3 p D t z g k V q o q _ U 6 _ r l b 1 4 9 h W 2 2 k j J k n i n L 8 y 0 7 L - 5 0 g Q t 3 k q E r w r u H r j x l P i 9 r 1 K - u - 9 J v y k 8 D 8 z 9 9 D 0 1 p 0 C o n - u B l k x v K 1 1 r v V o - x n L y 9 r i I s v 8 5 D o 6 4 7 H m 6 s y E q 2 4 p g B x x i 8 D 6 n i s F z n i - I z 0 s z F z _ i h l C y - k 2 F _ o _ 0 2 B w j x l K p 4 o g C 1 3 v g M n v 8 p B g 9 h 3 G 6 n 1 h c q z i 4 i E _ g 3 m D 1 0 9 i s C o i i 9 Z x 9 y z C 7 g _ w G 7 j 9 q K s y 3 r S z x 4 x D v g 3 w Z 7 j x 9 Q 9 8 h o d s 0 s 7 H _ i r 3 N 8 k 3 l J y w q q E m 6 n g q D m r 5 i x B & l t ; / r i n g & g t ; & l t ; / r p o l y g o n s & g t ; & l t ; r p o l y g o n s & g t ; & l t ; i d & g t ; - 2 1 4 7 4 8 2 2 4 9 & l t ; / i d & g t ; & l t ; r i n g & g t ; 8 y 6 3 o v v r o H 3 v 8 g K h r 0 j J 8 u W & l t ; / r i n g & g t ; & l t ; / r p o l y g o n s & g t ; & l t ; r p o l y g o n s & g t ; & l t ; i d & g t ; - 2 1 4 7 4 8 2 2 4 9 & l t ; / i d & g t ; & l t ; r i n g & g t ; - i r y v 7 n q o H 6 3 p X i g p o C 7 n 1 x F & l t ; / r i n g & g t ; & l t ; / r p o l y g o n s & g t ; & l t ; r p o l y g o n s & g t ; & l t ; i d & g t ; - 2 1 4 7 4 8 2 2 4 8 & l t ; / i d & g t ; & l t ; r i n g & g t ; _ u 5 1 3 2 7 9 1 G u n 2 y P 8 0 w r N 0 _ h x H 2 r i 0 G l m 8 k C 8 n 2 q f & l t ; / r i n g & g t ; & l t ; / r p o l y g o n s & g t ; & l t ; r p o l y g o n s & g t ; & l t ; i d & g t ; - 2 1 4 7 4 8 2 2 4 7 & l t ; / i d & g t ; & l t ; r i n g & g t ; y - z x x x 0 5 0 G t 1 z m B i x x v L 2 r n _ B k h o y C & l t ; / r i n g & g t ; & l t ; / r p o l y g o n s & g t ; & l t ; r p o l y g o n s & g t ; & l t ; i d & g t ; - 2 1 4 7 4 8 2 2 4 6 & l t ; / i d & g t ; & l t ; r i n g & g t ; g l 2 v n p 0 i 0 G _ 2 q X 6 6 v 9 Z 6 y g 1 _ C i - 8 5 _ C l x k l R o 7 3 k F q r x q U u z 0 t M l - m 6 D 3 - q p F n o i l 0 B 6 n y T _ 7 2 t j B z u t w D w n 3 x b k h 0 p c 8 1 _ 3 r B x 9 1 l O g h o i R _ y p s K 9 r x 2 7 G i t 0 2 C 4 w i q J 2 h p j F l t - p W s q t 0 G y p t k E 4 w q p J v - 5 8 q B 2 7 q u C v w h 7 I n l g p E 9 w O & l t ; / r i n g & g t ; & l t ; / r p o l y g o n s & g t ; & l t ; r p o l y g o n s & g t ; & l t ; i d & g t ; - 2 1 4 7 4 8 2 2 4 5 & l t ; / i d & g t ; & l t ; r i n g & g t ; w 3 g i o 7 i 9 z G 7 8 a l i q G p x F o 4 - B h q Q s s z C m l 3 B - 9 2 B 0 q x I 7 m I j z n B w 6 1 D 4 h s G 7 x - B _ 0 L _ j - E 0 2 P t 5 g C 8 i g F 3 x v B y k a & l t ; / r i n g & g t ; & l t ; / r p o l y g o n s & g t ; & l t ; r p o l y g o n s & g t ; & l t ; i d & g t ; - 2 1 4 7 4 8 2 2 4 4 & l t ; / i d & g t ; & l t ; r i n g & g t ; - z 7 2 k 8 5 u z G y j 5 y G o 8 o i F g g o 4 C h r w 4 T w h u t M m o o 2 F l g 4 _ E u z u s D w o k 9 J o 7 p w S p w h p H r 4 y g K & l t ; / r i n g & g t ; & l t ; / r p o l y g o n s & g t ; & l t ; r p o l y g o n s & g t ; & l t ; i d & g t ; - 2 1 4 7 4 8 2 2 4 3 & l t ; / i d & g t ; & l t ; r i n g & g t ; g h q 7 k n 9 3 z G 1 w x g K j p o t C 7 i q q F u 4 r 2 S & l t ; / r i n g & g t ; & l t ; / r p o l y g o n s & g t ; & l t ; r p o l y g o n s & g t ; & l t ; i d & g t ; - 2 1 4 7 4 8 2 2 4 2 & l t ; / i d & g t ; & l t ; r i n g & g t ; 1 0 3 w n p k r z G n u q 6 D 6 t 9 4 H 0 0 o i D & l t ; / r i n g & g t ; & l t ; / r p o l y g o n s & g t ; & l t ; r p o l y g o n s & g t ; & l t ; i d & g t ; - 2 1 4 7 4 8 2 2 4 1 & l t ; / i d & g t ; & l t ; r i n g & g t ; 9 n i 0 g 2 j 6 z G _ _ o N _ k w r C g 7 - 0 B i r y 6 B 7 7 _ k E & l t ; / r i n g & g t ; & l t ; / r p o l y g o n s & g t ; & l t ; r p o l y g o n s & g t ; & l t ; i d & g t ; - 2 1 4 7 4 8 2 2 4 0 & l t ; / i d & g t ; & l t ; r i n g & g t ; l r 9 o 0 8 l r z G s v h s G 8 z z l P 9 x s 1 S 3 z 2 w J z 5 j h M & l t ; / r i n g & g t ; & l t ; / r p o l y g o n s & g t ; & l t ; r p o l y g o n s & g t ; & l t ; i d & g t ; - 2 1 4 7 4 8 2 2 3 9 & l t ; / i d & g t ; & l t ; r i n g & g t ; - n 1 n 6 r 7 w y G h q Q _ h M j - U l - U 8 r B j h D 2 4 u B i r B 8 t F n 8 C 4 l F 5 i I m 9 H 4 l F p y U x u L q p _ C & l t ; / r i n g & g t ; & l t ; / r p o l y g o n s & g t ; & l t ; r p o l y g o n s & g t ; & l t ; i d & g t ; - 2 1 4 7 4 8 2 2 3 8 & l t ; / i d & g t ; & l t ; r i n g & g t ; 8 4 v l i p r m z G w 3 - B 8 j g I _ y _ C q _ o D _ 1 N - V 3 2 F i x d p k c 6 h - B i 7 u B u 4 z C z 6 L & l t ; / r i n g & g t ; & l t ; / r p o l y g o n s & g t ; & l t ; r p o l y g o n s & g t ; & l t ; i d & g t ; - 2 1 4 7 4 8 2 2 3 7 & l t ; / i d & g t ; & l t ; r i n g & g t ; p q u u u r 6 8 y G r k 6 l D i y 5 - E 2 p t 1 H & l t ; / r i n g & g t ; & l t ; / r p o l y g o n s & g t ; & l t ; r p o l y g o n s & g t ; & l t ; i d & g t ; - 2 1 4 7 4 8 2 2 3 6 & l t ; / i d & g t ; & l t ; r i n g & g t ; x p y u 5 p 0 j z G _ 2 2 V y n 5 e u 5 s o G w m 1 M x 3 p a 9 5 w 5 B 8 _ r H i w k g D 2 7 2 r B _ 4 x C t 4 q C u m i g B i z 1 k B & l t ; / r i n g & g t ; & l t ; / r p o l y g o n s & g t ; & l t ; r p o l y g o n s & g t ; & l t ; i d & g t ; - 2 1 4 7 4 8 2 2 3 5 & l t ; / i d & g t ; & l t ; r i n g & g t ; k z p l i 5 t w y G y t t G n 1 7 d - l j w B s n F u 2 s M 3 p g S 1 z r n B n u 1 k B m y _ C s n F h l q D 9 7 u B 5 g v B l l _ E 6 5 L 0 y y C o o w E u 7 P z 0 3 B x 9 u B w - 2 B t q g B h g i g B o 5 z C 3 _ 9 E _ 0 L 6 5 L z q F h v U - s - B p n V 0 4 U 9 q p C - q a g 3 3 B q 6 a q t 3 B 9 q p C _ w - C m _ q M i x 9 G r n F p x F 5 j q G o u a 2 m Q l i a 7 y h C p k 0 I q 6 _ C k k F 0 q F g q g O 7 - 7 F s 5 y I s n F k 6 _ E j 0 g B q z w I p t _ C l q a w g s H 0 q F z q F s n F x r P - q n B 5 2 6 G & l t ; / r i n g & g t ; & l t ; / r p o l y g o n s & g t ; & l t ; / r l i s t & g t ; & l t ; b b o x & g t ; M U L T I P O I N T   ( ( 9 2 . 1 8 9 2 6 8 0 0 0 3 7 9 5   9 . 6 0 7 9 5 3 8 5 8 9 4 4 9 7 ) ,   ( 1 0 1 . 1 7 6 7 9 0 9 9 9 6 4 3   2 8 . 5 4 3 2 6 9 0 0 0 0 0 2 9 ) ) & l t ; / b b o x & g t ; & l t ; / r e n t r y v a l u e & g t ; & l t ; / r e n t r y & g t ; & l t ; r e n t r y & g t ; & l t ; r e n t r y k e y & g t ; & l t ; l a t & g t ; - 1 5 . 2 4 1 2 5 3 8 5 2 8 4 4 2 3 8 & l t ; / l a t & g t ; & l t ; l o n & g t ; 1 6 6 . 8 7 2 6 0 4 3 7 0 1 1 7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8 4 8 1 9 9 4 8 2 4 6 2 9 6 1 6 6 9 & l t ; / i d & g t ; & l t ; r i n g & g t ; 9 m k w 0 r r 7 r S q v o k F u s 9 m B 0 o i m L 1 6 m s B j v u g H n o r y N l m 2 N 1 6 r m C l r 4 l C 4 g z o I 2 1 _ h B h 9 l p F y m k P n _ j 3 C o 1 9 T 2 6 l F l j 0 6 B p u m m G z p i j B 2 w n 9 E u 3 l v H 1 j m w B s 0 i k J p n 6 D 9 u w y N w j z h E 6 m q c r l u _ C q z 3 p H g _ 3 V & l t ; / r i n g & g t ; & l t ; / r p o l y g o n s & g t ; & l t ; r p o l y g o n s & g t ; & l t ; i d & g t ; 8 8 4 8 2 0 0 7 1 9 4 1 3 5 4 2 9 1 6 & l t ; / i d & g t ; & l t ; r i n g & g t ; x i 6 9 s w 9 1 s S o 4 1 p B o j m i D o f r u v s C r l r z B 4 j v 5 B z _ 0 5 K 2 9 v F w g j o I 5 x j 6 D 9 1 n 0 E t v x _ F 8 9 1 M r w j _ C - _ G _ v 5 - E t q o q G 8 n n m B _ j x G n j 7 7 B 9 - q s B g 9 7 R x s 3 4 B 0 g w h K p n y W j t 7 E g i s g K 0 t 9 z F 3 g _ F g 1 3 U & l t ; / r i n g & g t ; & l t ; / r p o l y g o n s & g t ; & l t ; r p o l y g o n s & g t ; & l t ; i d & g t ; 8 8 4 8 2 7 1 4 6 6 1 1 4 8 4 2 6 2 9 & l t ; / i d & g t ; & l t ; r i n g & g t ; x q s 6 j 1 x x t S 0 1 p y D n 1 t w D g 3 j C k 8 g - K r 4 3 j E 2 r m w D 3 - 4 g M 2 w S g 5 5 0 D 8 _ p 7 E 9 j s E s 5 _ i B 8 5 _ M 1 6 t t U t 5 3 H j 0 8 B 2 1 w 6 B g r _ x H & l t ; / r i n g & g t ; & l t ; / r p o l y g o n s & g t ; & l t ; r p o l y g o n s & g t ; & l t ; i d & g t ; 8 8 4 8 2 7 1 9 4 7 1 5 1 1 7 9 7 8 0 & l t ; / i d & g t ; & l t ; r i n g & g t ; v r 3 j o u s p u S m l r z C q 2 0 1 C i p 0 6 C x g w l H - - n B 9 2 l H y z 5 m N w 2 r w C t v o m F 2 z x l C 4 z 3 K r k g x Q - g y b p 8 E 1 l 6 7 Q & l t ; / r i n g & g t ; & l t ; / r p o l y g o n s & g t ; & l t ; r p o l y g o n s & g t ; & l t ; i d & g t ; 8 8 4 8 3 8 1 4 1 7 2 7 7 6 2 0 2 2 8 & l t ; / i d & g t ; & l t ; r i n g & g t ; k x u l 2 g 5 o z S _ g 3 v L 3 k z j B - y 4 k L i 5 Q 5 1 h _ I 7 t j s D 9 s 6 t E j 5 4 2 C k 1 z 6 D i 0 L w 8 6 y N u 3 b y 4 _ i P 1 n 9 M 5 i _ 3 K n _ x F & l t ; / r i n g & g t ; & l t ; / r p o l y g o n s & g t ; & l t ; r p o l y g o n s & g t ; & l t ; i d & g t ; 8 8 4 8 3 8 3 3 0 7 0 6 3 2 3 0 4 6 8 & l t ; / i d & g t ; & l t ; r i n g & g t ; 0 y - y x 6 r g 1 S 4 g s 8 B 0 9 8 W v 7 _ 9 B m 3 4 t K i p 5 Q l w t s C t k r 6 L - g 4 p D 5 9 7 p F 6 m 4 j C s v 5 L 3 l j m M n h 6 G 1 i 3 j L q - k p B & l t ; / r i n g & g t ; & l t ; / r p o l y g o n s & g t ; & l t ; r p o l y g o n s & g t ; & l t ; i d & g t ; 8 8 4 8 3 8 5 6 4 3 5 2 5 4 3 9 4 9 2 & l t ; / i d & g t ; & l t ; r i n g & g t ; u 0 6 v n m z l 2 S 7 k q 2 I u 4 l 3 F 7 n 7 k D h u 9 F 9 4 u l B w u 1 o I l o n G r 3 t n T 4 7 u I i B s y 4 g C i l j 3 B u q p g t B q 8 h n E o _ y l E 4 c 8 g 7 1 Q 9 s h s C 1 _ 3 y G & l t ; / r i n g & g t ; & l t ; / r p o l y g o n s & g t ; & l t ; r p o l y g o n s & g t ; & l t ; i d & g t ; 8 8 4 8 3 9 8 9 0 6 3 8 4 4 4 9 5 4 0 & l t ; / i d & g t ; & l t ; r i n g & g t ; 7 h j n 5 n 2 v 3 S t j 8 0 K j p h i E k l m K 4 u 6 j R z 5 Z z s 6 x J x 0 k l B t n l 5 E & l t ; / r i n g & g t ; & l t ; / r p o l y g o n s & g t ; & l t ; r p o l y g o n s & g t ; & l t ; i d & g t ; 8 8 4 8 3 9 9 9 3 7 1 7 6 6 0 0 5 8 1 & l t ; / i d & g t ; & l t ; r i n g & g t ; n j 3 2 - 4 4 3 2 S 9 x 3 r F 4 0 w 1 B q q m G r _ _ q F 7 j j - D p x l r B 3 z l 5 X h k w t B r 9 l 4 B r 1 o j D j w _ 3 M 9 9 t q I p 7 p 0 B 4 y I 0 t i K 3 h 9 z G u 5 0 s C 3 6 s y D l 3 9 n E j o h C i _ 5 V l r 6 n C 8 m 6 U x 5 - x B 9 v 3 u B 7 j 5 6 C v 7 x M m h v o R 8 t c i s w X g 1 s t H _ g q l J v n q V 8 7 h c w g - 7 M z k 8 t B h x 5 t C o w h r U o k 3 c l l t E i j t y N k 5 o y I 9 p - Z 4 9 0 m T v q l C 0 l o - Q y x 6 g B u p 3 C k l m c k s 7 c h y u 6 P t t 4 H y v l S l v y _ J 1 m h 9 C j u 0 2 D q _ 2 r H 6 t 2 P j r k 3 F 0 i j F g o 1 h D _ 5 u s F l q q k C 4 2 2 6 F 0 g z 7 D - 7 - j D o 3 m 5 C v o w P z r h _ Q _ 3 1 z P l s k M m i g q F & l t ; / r i n g & g t ; & l t ; / r p o l y g o n s & g t ; & l t ; r p o l y g o n s & g t ; & l t ; i d & g t ; 8 8 4 9 1 2 9 8 7 5 4 5 8 4 9 0 3 7 3 & l t ; / i d & g t ; & l t ; r i n g & g t ; v r q 8 h p 8 u 7 S g l l 9 E j n z v B 1 t 8 s C w 2 0 n B z w V 0 4 p H 8 v p r S i l 1 J w h g 4 I _ l 3 C 8 j m j C j 8 n P n u x m I 2 7 - r B 2 k T t l v h S 0 x 9 C g 6 3 m F & l t ; / r i n g & g t ; & l t ; / r p o l y g o n s & g t ; & l t ; r p o l y g o n s & g t ; & l t ; i d & g t ; 8 8 4 9 1 3 0 7 3 4 4 5 1 9 4 9 5 7 3 & l t ; / i d & g t ; & l t ; r i n g & g t ; 1 7 - w 3 l w t 7 S 0 u i t E u j H k 7 0 k E p 7 G j X l 5 r 0 D v n 4 C 6 1 6 z B o n o i B u 3 x x B & l t ; / r i n g & g t ; & l t ; / r p o l y g o n s & g t ; & l t ; r p o l y g o n s & g t ; & l t ; i d & g t ; 8 8 4 9 1 5 0 1 1 3 3 4 4 3 8 9 1 2 5 & l t ; / i d & g t ; & l t ; r i n g & g t ; 6 0 v 0 0 h 8 0 _ S w v h _ B w 3 n n E 8 n 1 q B 1 9 u 7 B 4 7 4 E 7 t u 6 E v v j m B o 4 s m B i v s _ D & l t ; / r i n g & g t ; & l t ; / r p o l y g o n s & g t ; & l t ; r p o l y g o n s & g t ; & l t ; i d & g t ; 8 8 4 9 1 5 0 8 6 9 2 5 8 6 3 3 2 2 1 & l t ; / i d & g t ; & l t ; r i n g & g t ; n 3 3 0 2 - u o - S g 5 p 4 B k j 9 n B 8 _ n H h t t _ D _ k x 9 B y l m J q j u z B 2 q 8 u E z w w o B w m m 2 D g 0 2 9 C y y _ n D 1 8 s 4 E 6 p q B 5 v 5 q E o r h I & l t ; / r i n g & g t ; & l t ; / r p o l y g o n s & g t ; & l t ; r p o l y g o n s & g t ; & l t ; i d & g t ; 8 8 4 9 1 5 9 0 8 1 2 3 6 1 0 3 1 7 2 & l t ; / i d & g t ; & l t ; r i n g & g t ; _ 6 t t o y s _ 5 S q j k D 9 y u 7 L v n - E 8 y w z K w t t x I r 2 o v C j g l B r k _ 4 O v r g 7 E 3 6 k g C l 1 - L 0 3 1 v F q m k n B i 5 6 m L j q h j B g z 1 n Q m j h v C 7 7 4 - J _ - G o 3 6 - O k q 4 4 F v 9 h i C v z j l I s t 7 a j 0 t 6 N 7 0 z y D l y h x B 6 k p w B z 0 j n Z m r p S 4 9 o C 6 s - 2 J 8 s - 2 J k c - 0 q 1 E 4 v p 2 B g 8 q 5 H v h 1 Q - i - C p 9 X p _ 4 j O s u g C n y 0 8 C z q 2 v B _ k 5 3 G n l o O g t g p G g l 1 z C 8 q l 1 K r 9 j 2 C l i z z O q v V l h 3 B & l t ; / r i n g & g t ; & l t ; / r p o l y g o n s & g t ; & l t ; r p o l y g o n s & g t ; & l t ; i d & g t ; 8 8 4 9 1 8 0 7 2 7 8 7 1 2 7 5 0 1 3 & l t ; / i d & g t ; & l t ; r i n g & g t ; 0 9 4 - 0 z s _ 9 S i 6 u a q n j t E y w r s F 4 o h r D j g o F p 5 5 r B _ i r v C j j u i B u h v h J w h h k C 2 g - 0 K r n t G i q g 8 N 9 q - G & l t ; / r i n g & g t ; & l t ; / r p o l y g o n s & g t ; & l t ; r p o l y g o n s & g t ; & l t ; i d & g t ; 8 8 4 9 2 8 0 3 0 2 3 9 3 0 6 5 4 7 6 & l t ; / i d & g t ; & l t ; r i n g & g t ; - 7 o 6 7 s - 6 k T u y 9 m B 4 r m p R r p - E o w p h D w w - n G _ k 8 D j s 0 q E q k 9 z B w h 0 k K 5 h 9 k K l - 7 e t l 6 g F l - j v K _ - v m B p - w o F 7 t h h M h y i V 0 g n z P h 6 p K i s 2 Y j 2 k n P t _ 3 6 G l h x t C 1 g s 4 B w j i n I - k q h 7 D x - 6 q F r m l s H 3 0 k p B v _ z Y 5 6 y v N m n 9 v N l n h w B s 5 1 z H g 5 q S _ 8 i g H l u j s H x w w j B o q v 9 D 5 - r F r z 5 5 K m - C 6 n 2 j d 2 h r o B q l 0 h M 4 - v v D q 5 - l F y 6 6 3 P 8 p v R l 1 9 7 Q r 1 o I 3 3 w _ B 1 0 8 j R 6 k O q 0 m l L i l 5 6 L i q q B p 6 _ 3 F s o 8 2 C u h l 0 I 8 p y q B w p v o N i u S k 1 h r N 0 2 r O z 4 q 4 J g p _ S h 8 g 1 G j k t v K w 7 o S - 9 s 4 w B 7 w i q E h u 5 z N p 2 k T r n - 8 N n t l 4 C u i m M 1 z p r D & l t ; / r i n g & g t ; & l t ; / r p o l y g o n s & g t ; & l t ; r p o l y g o n s & g t ; & l t ; i d & g t ; 8 8 4 9 3 3 3 5 9 4 3 4 7 2 7 4 2 4 4 & l t ; / i d & g t ; & l t ; r i n g & g t ; 3 0 j j 9 q 0 6 9 S s l o c k n h 4 D h 1 s 2 C z 5 5 N i _ 9 9 E j 2 0 l B s 2 o 4 P l 5 5 m B y - - V 3 p h n E v h j n E k 2 w L y n 4 r P t _ - m B m k s _ N 9 s q B n z j r C - y 2 7 C t q g g K 3 t u t F 9 o j W k 9 2 i F u s 4 z B - j 1 1 T i l u s E s z 5 5 K o w 8 i E k g 3 5 C 0 4 8 _ F j s v w D z y s v J 2 3 j G w _ o s S _ l n F s g r u D s g i 6 J n u 3 7 G 4 r g t B 4 0 u y J g - j G j 4 l n L j u 0 B - 9 - 9 B i g 8 9 B o x o b 4 z m J g _ r x C n 1 7 Q 6 i y k I - 4 p j I u t J y 5 3 Z o 0 g 5 G 0 - n I h 3 t N 7 _ r p R p w 2 B 8 u 1 E q s B h x y 2 B 2 x l I q w 6 s C 9 7 l 5 D 3 h l l M x t k I p 8 y I 6 r m x J 6 r 3 b v h m y T w o j J 6 k d o l 2 7 L 0 7 3 h N 7 g v B l n 6 H h q _ 4 B r g z n H n q o r D h k j m F 8 w o 6 C w i 7 0 R p 8 u p C i h - V x 4 m p O i j q k C 6 9 o g D k g 6 h C 6 w 7 k H o 9 2 L 1 n t i Q r j p v J i z 3 b 1 n t i Q i u 3 y G r t q u B t p 9 - K o v 4 t B 9 h 9 9 N i o y X 5 8 o - M l m D o 4 B g g i 8 B z h x j B p 9 x l G i x x w N 9 h q I g 6 l r E 1 1 v i G y g 8 m B r 0 s q H z t y S m n x B 8 2 o - B h q s i C z 7 z 0 C 1 - O h 8 l 9 C 7 3 w H - r 9 o D q s 7 E 3 q q 4 H n g 9 o D 0 n 8 D q u u B 1 u 6 t C z o 2 s B u 0 7 B _ 0 1 G 0 s b y 5 8 u K 0 x x g B u _ u p B 4 n 8 K k 3 v 1 B w p z m B v n 6 G 1 j x g C q g 4 k C _ 8 z I 6 v 0 2 F _ i k P j 5 k h B p o o o D 4 9 v x F 5 r l B x v z w K 9 p - Z l y 3 N y w p i H x 7 u o B x i s B 9 x x O 0 s 1 N i _ r 0 F i 5 5 S _ w j z B n 4 i o G q 6 u o H z 6 z v C 9 q m 9 O y 4 k D q n k t J 3 4 j i J h - s D o r g _ G 9 8 v H i 2 w d x y h o U 8 _ _ i C o _ v V 5 7 _ 5 L z q v z I z r 6 h C 6 _ q d v j 8 m P 4 7 k t G h i 3 6 B i n j 9 O i n j 9 O 1 q 4 k D l r t N u t t i M h m q - K m 5 u D p h v C v j y 1 x C 2 n 4 o e z y t N h F 2 g s v E p u i q C 2 k q o N 1 q O h r 2 u E 0 u g _ H p u E y 2 x v K 0 2 x v K k m B r 2 _ 1 R q o _ g O 8 9 i I _ h f u 8 _ h L l h t x K i h 0 I n 0 l r H 1 n k l L g 9 z 6 B u 7 1 V - i i 1 U m 4 9 9 F k l 2 C 2 y _ 6 G n u 5 6 J 9 i u y B v g k O 5 3 w - V x w v E z p r j E h y q 1 M g k c p i 8 4 K w x 7 2 B x i - q B - m x 5 L i j 4 k J i 4 8 b j y g 8 Q g 7 6 r B w 8 b k x 1 6 i B w 8 b 0 x 9 U s z t g I s u i 0 B q 1 8 - H u l m Y m g r 1 I 1 s 8 7 I g s h O s 9 k 2 K 6 w z o 5 C 4 o - p G 4 k u s C _ w w 7 Q l 2 5 0 B r y 3 x H q s 3 t F 5 l s 5 C 5 _ 9 - P 7 j p r B 4 u r i J 6 n 6 r D _ 1 p 6 F v 1 6 7 B 9 m j 0 G 3 l p s O p r p t D g r 3 1 C g 6 z C 3 _ z h O t 6 x 3 I o - 5 S g x 2 i N t 4 g j N 4 g l x G q w j k B p r 1 n B r y h p J - x y r T s h q u B 1 h 7 m K 0 2 E s 6 7 u L k y q 6 L 6 n Z h 8 j 7 J 2 j q 7 E j w u 6 B 0 _ m e 1 9 u 4 J w x 5 4 Q - _ r s C _ j k 3 K q 5 6 s E n 3 i g K 3 7 s z E p 6 i 9 F _ 0 n L i 4 3 q M v g o v I g _ j o C o o 0 n D u 9 p p L - z 3 i Q 0 8 k q B k - y z E x 6 2 i G p m 0 j M r 4 5 R 9 v p 8 R 1 y x 7 R z s s Y n g t 3 G q r u w B r - e 8 7 7 h B 9 v h p K y w 8 _ C z i x k F x q 7 t J & l t ; / r i n g & g t ; & l t ; / r p o l y g o n s & g t ; & l t ; r p o l y g o n s & g t ; & l t ; i d & g t ; 8 8 4 9 3 3 9 3 6 6 7 8 3 3 2 0 0 6 8 & l t ; / i d & g t ; & l t ; r i n g & g t ; g o q r i 4 3 6 - S m y C r q j v H _ n t L m p _ r F j 8 6 E x y 3 4 J _ l 8 m B 7 x - c z 8 h 2 D 9 8 g C n k u u B g l n 4 H p r G g 4 q l E w m h _ B 4 g s l D q j p Y w 7 h R 1 s - a v 9 k E 4 u 2 W j _ - 1 F t o 1 G - s 6 h B 4 o v n H o k o v C r 0 i 4 E 1 w 4 c x 4 j g I j 1 u l F m p v F 2 _ j m Q o q x h E 8 n 9 j C w 1 s 1 C x 8 q 4 E K v 1 2 t L & l t ; / r i n g & g t ; & l t ; / r p o l y g o n s & g t ; & l t ; r p o l y g o n s & g t ; & l t ; i d & g t ; 8 8 4 9 3 3 9 7 1 0 3 8 0 7 0 3 7 4 9 & l t ; / i d & g t ; & l t ; r i n g & g t ; j 0 r 2 2 p 9 o g T 5 y h E m k 4 C r 0 v _ E g - r 3 C 8 g h C p n i q C s 9 n _ D p 3 _ j C k 0 9 5 E w o t m D g 6 _ j C 5 9 8 o B r i r f z C y s 5 8 R w 2 s X v 1 y x C g 0 r O x t z 8 C & l t ; / r i n g & g t ; & l t ; / r p o l y g o n s & g t ; & l t ; r p o l y g o n s & g t ; & l t ; i d & g t ; 8 8 4 9 3 4 3 5 2 4 3 1 1 6 6 2 5 9 7 & l t ; / i d & g t ; & l t ; r i n g & g t ; x h 3 6 4 j u 7 g T n r v 1 N 0 0 4 7 J 9 t i k J 6 p x 2 C 2 6 1 x X 8 g y H i w q 5 K w o 9 G g l _ u K q s p 6 E 5 y y n C s i y F r y h _ K p _ s - M n l x Z r m n 8 H h 5 x t H p n z g B l b y z k u H 4 n t I 8 h k p G l o 7 j B r r u m J n w 3 x B m r v 1 N 8 g l 3 Q z g r p E h - g B y 6 g p U - g j B 9 y n v E 6 7 s q F - t 4 0 R j 3 - Y z 6 x K - n v _ H y 9 n 8 M & l t ; / r i n g & g t ; & l t ; / r p o l y g o n s & g t ; & l t ; r p o l y g o n s & g t ; & l t ; i d & g t ; 8 8 4 9 4 4 1 3 8 0 8 4 6 5 3 4 6 6 0 & l t ; / i d & g t ; & l t ; r i n g & g t ; 6 1 z l j 6 h w i T o q 3 F w v o b u m - x P p 3 C 6 i g x L g u 1 6 L _ o W p x k t U s q z j E y j w q E 8 n _ t H r h i V k m _ m S s p d s q 6 l H p v v n H z 3 g q P 7 p v B z 7 z 5 K q 7 9 O o 5 l 7 H 8 g n 7 C _ y 5 j J g 6 7 l F s z 8 D r 0 8 2 U v q z f v 3 u o C n p 8 m F 4 _ t q D 5 6 p o I v q m L h 7 t 7 M q 9 - q B i n i _ E r h 3 2 J y o p B v j 8 m P 3 q t V q x t j G 8 1 1 N 6 6 1 z l C v r B l m D s r 6 j W z o z o J 6 l o J 0 g 5 o B 5 z t 2 U x w k s B h p 9 6 C h 1 - y F 9 2 _ 8 T o p _ f p s s v C w n x i Q k 9 G z 6 y 6 e _ g s h B w D r 4 g D p s u 7 C x h 1 O n 1 0 u G h o l 9 D 0 9 k e h u 2 _ Q _ 6 3 v F y m t E & l t ; / r i n g & g t ; & l t ; / r p o l y g o n s & g t ; & l t ; r p o l y g o n s & g t ; & l t ; i d & g t ; 8 8 4 9 4 9 1 9 2 4 0 2 1 6 7 3 9 8 8 & l t ; / i d & g t ; & l t ; r i n g & g t ; l u o 2 2 m i u p T r j 2 4 C 9 j u D 5 2 w v E 2 - x 0 M r t 2 I r m l z B i q o x E y o 6 2 F k v 5 d n t 1 w L j n i w L 1 s D s w x 7 R q j y z C 8 8 0 p B l 6 t s B m 7 r 6 K 5 l q Y 5 h 4 6 F o q 7 x I r v h I s i j 3 U 9 g 3 K x m n 5 P w k t s H i 7 g h C m 6 p x M 4 q i O _ l P s i h 3 I j i t p K w 8 9 R _ w u j Q g 9 2 W 4 1 i e 1 8 4 p Y 5 r v L j n i w L _ 9 6 i G 0 y u b r 9 4 F 0 j 6 D 3 t y r R k q y j G t n - m B j u 1 k B l s 5 v F q l 3 k D - - _ 5 D k o v u B 3 6 p D w 8 k y K q v t _ C r 8 l 8 H p p 0 o I i m q K w p v o N y w 8 k K 7 w m I 5 0 v r Q s n y E j k q x J 9 q s i B t t o 1 K l 1 9 7 Q y r q h J k - j v K y 4 v D w 2 t j L 0 2 h t B 0 u z R 5 p 1 s E p x o 6 C 2 j j v E 4 5 - w M 5 z J 1 n 8 x P w 2 b 4 v P g l k y X y 5 t x C s 8 t t F h 0 3 g M o m o T v i g s G - 7 o y K x r 5 E v m 1 g K q u t M 6 i y m K l n q W 8 o k y K i z 0 p E 9 t 4 i D j i 3 1 T r 2 y E m t f 6 2 z n K z 9 w 0 F & l t ; / r i n g & g t ; & l t ; / r p o l y g o n s & g t ; & l t ; r p o l y g o n s & g t ; & l t ; i d & g t ; 8 8 4 9 5 2 1 4 7 3 3 9 6 6 7 0 4 6 8 & l t ; / i d & g t ; & l t ; r i n g & g t ; h 5 r 1 u t 0 r o T 0 1 T j v 9 3 P p s 9 o I 7 0 x h B 7 k j C 6 g r 1 V m z 4 r M - _ U s l 1 0 G l p w x C 7 x q B 5 6 n n P 7 m q r T 4 t i C q m 1 Z j u v 3 F 3 g y J 0 7 r o N k n i 3 K g s o H l k 6 r U x _ x B 5 y m t W 1 6 o n M k o 8 w B t g 1 5 B o w 4 g E v g l k E 3 y q 2 B l l - n H l v v g B 6 p q z D j j m - D w y z M v n g r R 8 w 4 S m u j B 2 8 9 5 K r l 7 v D 6 _ 4 7 D 3 h x F 4 4 y p O g k n H g w 8 t J g h v 7 E o 9 u K s w 9 m T 0 h 3 E 1 g 1 N - i 8 3 S q q i 6 F y n C p t x _ N w p g 5 H 7 1 _ q B x 4 O - - 1 6 X h h 8 C n s 6 1 B m g _ - V 3 n y P 7 m z Y h 5 k y P _ - w I 5 g w 1 E m 7 1 u T i - k C 3 v z K o y w 5 P 2 9 g 3 U o g 9 H - o D 0 9 r 0 Y v m o D o q 9 a n v 3 5 V 8 - o 3 G w q B w t k 0 H o 9 x p J j l x 2 K v k h t B 1 g v b j 8 8 1 9 B 9 3 i C z j r T o h p y b n 9 t H 8 u k H w k 2 x K 5 5 - w M 2 m q s D y q v i E 2 s h k I l s w 6 B 7 l g s B g g y k T o k 2 C g k v s h B g 5 3 C o u 3 S p w 8 h X 5 n z R t r 5 n P 6 7 j i D s g H o v j - T 4 i 1 s F g n t 7 C 6 l t 9 L m 7 n v B 0 y k g F i 3 g _ L p u r o C g u s n G m x S v p y l L 2 8 5 9 D q - o O x 1 n u K z k D _ x 4 _ l B 6 x o u L g 6 k x M w _ y 8 C w 8 i w D 6 t w - M k 1 3 t F s l 4 6 B z 2 s 2 O v 7 q z F 8 o 3 k C p z t W i v r _ Q x 6 7 x E l n 1 y H m 7 t u I v 1 5 z D h 1 k w R 4 n m I 5 j - E k _ 6 w d 4 2 Q 8 u l B y y u w c 9 h e q 7 0 m Q t x y 0 F 6 u g m C - k y w B 8 g 2 n J p 9 z v C 9 u w y N u i j u C p r a z 1 4 8 I o 7 j 5 M s t r j E u 5 4 z B w h h 5 K n n 5 g E r p 2 g F k 9 n m B k n o 9 8 B 4 - l m B j j w Q o 6 w r g B _ 8 F - 5 1 B _ 1 y L n x 2 h J k 6 j s O o v i V s 8 n l O u m j F z _ 1 n T o i w o P p m 2 Y p u 5 p M 0 _ 0 5 K u 0 2 h B r y j 5 O t v s z I j h H v h y 0 B r m j o a 3 w k N h - 0 O 4 1 i _ J r g 0 1 O & l t ; / r i n g & g t ; & l t ; / r p o l y g o n s & g t ; & l t ; r p o l y g o n s & g t ; & l t ; i d & g t ; 8 8 4 9 5 4 3 1 8 8 7 5 1 3 1 9 0 4 4 & l t ; / i d & g t ; & l t ; r i n g & g t ; g _ y 8 y x j x r T z p h y K 1 4 g i S j y y o B 3 v 5 g G 4 4 q Z u 6 2 - F 9 g u x K 1 6 c w 7 6 1 W s n 1 i h B t t 4 Y u l m u K 9 w i 0 N x 0 t D q p w l B l z 2 3 W 1 _ o n G 4 h o E 6 v v 2 I v l 2 9 D 3 q z m E k q _ 5 E v p v o N t u 8 5 F 0 z y w B 4 _ 0 E 4 7 k z N 3 x t _ Q i C 4 6 s T y j 4 n L l z h o L o 0 g p B n q x t U u m m r K _ l p 0 J v x 8 h D 1 v _ l D 8 g w x K 2 9 v U z m i j O 5 0 5 h C k 4 9 g M l m i B l m u m C 4 y k 6 C u x k v K m k 5 3 C i m g j G z i 0 1 C q 5 x y G z t x - B t s v 1 F 6 i L 4 s 1 C s i m 5 D q i 1 9 B g 2 7 v T i l _ S u t x L x 7 s v T 3 2 0 t C o u k c z t g k I 0 l l 9 L n 0 r 4 F q s t j C _ y - 3 J 5 i 4 y B 6 r 7 r I w w 6 y L u z q R r - - 1 Q 3 - 4 E 8 u r 1 N k x r 2 Q q s s 9 B 7 u 3 z E v 8 k y K - 0 y S & l t ; / r i n g & g t ; & l t ; / r p o l y g o n s & g t ; & l t ; r p o l y g o n s & g t ; & l t ; i d & g t ; 8 8 4 9 5 4 4 6 6 6 2 2 0 0 6 8 8 6 8 & l t ; / i d & g t ; & l t ; r i n g & g t ; h s _ y m 0 6 2 s T 4 0 3 G 0 v p y K _ u y g G k i i S n w 9 h U 1 z 6 a 5 w 6 F x _ p j D r k - 8 F m z 9 1 T 7 2 8 F m 6 o z F p r 8 _ C z s x g C v r 2 K 7 u r 5 F 3 2 M 8 j h h B v h 8 l H n q x t U & l t ; / r i n g & g t ; & l t ; / r p o l y g o n s & g t ; & l t ; r p o l y g o n s & g t ; & l t ; i d & g t ; 8 8 4 9 5 5 8 5 8 1 9 1 4 1 0 7 9 0 8 & l t ; / i d & g t ; & l t ; r i n g & g t ; g g 4 h 7 5 p 7 t T 8 q p 5 K w o o e o g p i T m J v i r e o y 5 m E k 0 s 5 G y 9 t 9 C r 6 o w I 6 _ u t B i 1 x Z y 2 o 1 J o j w m N 6 9 2 K & l t ; / r i n g & g t ; & l t ; / r p o l y g o n s & g t ; & l t ; r p o l y g o n s & g t ; & l t ; i d & g t ; 8 8 4 9 5 7 0 4 0 1 6 6 4 1 0 6 5 0 0 & l t ; / i d & g t ; & l t ; r i n g & g t ; p g o l 1 w x w w T s j k D j 4 k G l s 0 w E g 8 j n G w - h j I m s y G j y 3 r L s h z C n 1 r 5 K 9 q v K 5 y y K n 8 z v G 2 - r O 0 w 4 r L m g E k g 6 y I v t q r C 5 1 l 8 C l x 2 3 L r n - g B 4 7 r w R 1 t K 3 o s p K q t 3 2 C s 9 x z C 7 6 u h K m l s t C 2 g 5 h B j x 9 9 D o 4 E _ x 7 0 N 9 r K j r k s C o j o M w i p l S - 0 4 G _ j j B w n q s P n v t E 6 t _ h L g k 0 Z g h o Q x 9 g h L 5 m 7 0 C j 0 5 k E h z o _ H w g I g t 3 J 1 0 3 y C 8 k n 5 D o 6 h k F z t j t F g l y C u i s 2 C _ h 0 l E n 8 K z h r - M z 9 l D v m k p L x r x 4 C v 8 _ 1 x C h 1 g q D 0 u n X - 4 3 m P n x 7 s C s p 2 e u h i y G 9 y _ N _ u 3 2 N x 7 s h G s u 6 O w 7 3 3 P 2 8 t 0 B r 0 z j B h h w i C _ s l o M q m y v B h 2 u 1 H _ y u e 0 k _ 2 K 5 z 8 y C x s w j J n p 5 6 B n i - 6 E h p p 8 Q 9 o z 8 K v 7 h F w j p o I 8 k 1 8 B m k 6 x W 9 D o 5 u u W l x 8 t N g x _ B & l t ; / r i n g & g t ; & l t ; / r p o l y g o n s & g t ; & l t ; r p o l y g o n s & g t ; & l t ; i d & g t ; 8 8 5 2 5 7 1 4 1 5 5 7 2 9 0 5 9 8 9 & l t ; / i d & g t ; & l t ; r i n g & g t ; u 9 n 8 0 h y y x T 5 s 5 B 4 g n F y 7 s h P 3 j 5 U 3 y 8 r D 7 k t p H y z i 6 C r k n t N i v i H 7 y 6 i T l j i I s g 4 m E 2 1 w g B v 5 _ 4 X 5 v h B 6 x J 9 j q 1 N 5 s c 8 7 z u M 7 3 s 7 B 4 8 v U w 8 1 t T h w r l B _ s 6 S _ _ q u B q x t 1 C 5 w m z B o m 1 2 O 6 k x N & l t ; / r i n g & g t ; & l t ; / r p o l y g o n s & g t ; & l t ; r p o l y g o n s & g t ; & l t ; i d & g t ; 8 8 5 2 5 7 3 5 1 1 5 1 6 9 4 6 4 3 6 & l t ; / i d & g t ; & l t ; r i n g & g t ; o l v y u 0 m z x T x k g n E t 2 k G m 0 1 u N y n f t h 3 6 V i 3 h N w 7 p C v w - L r g h l H 6 i 9 M q 6 m l H y y q _ F r s h 4 F x v 4 S i 0 j 3 E i t j x F 1 3 8 S 9 3 k R 0 6 w H _ p j H - o 8 9 J & l t ; / r i n g & g t ; & l t ; / r p o l y g o n s & g t ; & l t ; r p o l y g o n s & g t ; & l t ; i d & g t ; 8 8 5 2 5 8 9 1 7 9 5 5 7 6 4 2 2 4 4 & l t ; / i d & g t ; & l t ; r i n g & g t ; 6 g 1 z 6 7 - q 0 T r r q F s 5 3 y C o 4 8 W n 2 m N n k l s C i m y 4 H 0 z o y E 0 o C v x 7 g M h y 8 9 B o m 0 Q g x 0 B 4 l 5 9 B 7 o o 7 C x l 2 s D 6 q 5 2 B 7 r _ B - s t v C 7 s n _ E 0 4 z i B w h 3 C 2 h 3 o L w z z i B g 9 1 x E 5 T k k l 8 B w _ 5 s E & l t ; / r i n g & g t ; & l t ; / r p o l y g o n s & g t ; & l t ; r p o l y g o n s & g t ; & l t ; i d & g t ; 8 8 5 2 5 8 9 5 9 1 8 7 4 5 0 2 6 6 0 & l t ; / i d & g t ; & l t ; r i n g & g t ; s t 7 y i 1 z 8 z T 1 u 4 7 G 8 q - e q 4 1 2 D g - E j 3 j 6 K k h w S _ p 7 0 B w q r 8 B 0 q i 3 C 0 5 r I k 0 v i D n w t n E t y w q D 2 w H u x 2 z F 0 9 7 z B u - u - G u q r b x g x P 4 3 6 k D q 2 6 v B i s n s B v q h 4 F _ y h b z - m L k t t v D t s m Z l i 9 q B l l k D 5 x 4 1 E l n 5 o C k h u Y q y D & l t ; / r i n g & g t ; & l t ; / r p o l y g o n s & g t ; & l t ; r p o l y g o n s & g t ; & l t ; i d & g t ; 8 8 5 2 5 9 5 8 4 5 3 4 6 8 8 5 6 3 7 & l t ; / i d & g t ; & l t ; r i n g & g t ; m o i p 8 l l 3 0 T l 0 1 g C 9 5 n N 1 m k H 3 l q g B v y L m x 4 e _ _ m x B 0 3 4 7 F x 8 t t B g 5 i V t y m Z h h 3 W t 0 i L 8 h 1 S 9 1 K h 7 i 2 H 2 1 x F & l t ; / r i n g & g t ; & l t ; / r p o l y g o n s & g t ; & l t ; r p o l y g o n s & g t ; & l t ; i d & g t ; 8 8 5 2 5 9 6 0 1 7 1 4 5 5 7 7 4 7 7 & l t ; / i d & g t ; & l t ; r i n g & g t ; 3 m h 9 p 7 8 l 1 T 8 8 S s 2 4 i G v s v Y 0 5 q E 9 t 2 d 8 3 x C v 0 r 0 C u n v Z v r s F 8 l p D y P 7 r q k F j w 4 d p 9 5 t B n r d j t s 3 D i o j 7 C 6 i h D l - z m G & l t ; / r i n g & g t ; & l t ; / r p o l y g o n s & g t ; & l t ; r p o l y g o n s & g t ; & l t ; i d & g t ; 8 8 5 2 6 3 5 1 1 8 5 2 7 8 4 0 2 6 1 & l t ; / i d & g t ; & l t ; r i n g & g t ; n s i 9 l t m k 0 T 1 i x e 1 r k K 7 o n a - 8 3 o B m s n D o h 0 6 B n m z 2 C t 0 s m B p 0 D x 7 l 8 B 7 h q n B 3 6 o d v h 5 b y p o L i m u j E g 4 n E j j x D 6 w p n D 3 Y k y 6 1 H & l t ; / r i n g & g t ; & l t ; / r p o l y g o n s & g t ; & l t ; r p o l y g o n s & g t ; & l t ; i d & g t ; 8 8 5 2 6 4 1 9 9 0 4 7 5 5 1 3 8 6 1 & l t ; / i d & g t ; & l t ; r i n g & g t ; 7 5 j 3 k n p 3 2 T y z r r D 4 k 4 1 K 8 0 z N g y i q D 6 _ 7 o B t 3 8 y N l s 7 D j y _ r I z 0 z m K x 2 - w E j 0 q y C n 8 7 o J s n k j D v h u _ B q r 4 4 L - p 7 l B j 4 h x c 3 6 s B 2 8 C 0 k 7 x h B 2 4 9 I i 1 k m E t g 5 g H 3 b s 0 p s D 3 2 j 6 H o h _ u G g h s j D o q l 4 M g g g x B 9 t 7 n C 6 9 n l H x 2 7 l N 9 o 0 g B _ n 5 5 K _ s v M j y z F - _ i s X 0 u 0 F h 3 a j _ 7 C s p u n N o v s t C y v t F x 4 l p c t p q C o 4 x K i 1 - 5 G r 9 o o B q 1 K k g v m B t z s k E - q 9 C m q p C 8 r p B w g k X o 6 4 U x u u p D 1 g j j B - 6 8 t H u x 0 V v h u - C y 2 r P x 5 6 4 B 2 q _ k D 8 4 S k j g B p z p k B 8 z u y M p R p - 5 O 8 s 3 8 B 2 v s n B k h h K 2 _ 6 c x p 5 K 6 4 s q B w z x x B p i _ b x n h g D v r g B h 6 p h B z h j q D 3 u m B k q _ 4 G o q i n D 6 u C v - w D r 1 7 k C t i 5 g C - - S o i 7 u D o 1 - q I x 9 w Q q k 7 Q p x 3 i B w i l t G j u p p B - t o 4 C 1 - r I o x u m F l t v h B q 0 r y C g 9 c 6 7 k _ N m - k k B u 9 v 2 J 6 7 t i B q r 8 - K x o 4 a n 4 g R 9 o x h B r 3 0 k L n i Z s 1 g D - h g w L 7 s 8 k E 8 5 i K h v v n T h p p 8 Q i 5 h 2 T p t 3 H z 0 u p B w h m y N m 0 w 1 E x 8 2 q G n 7 p T 1 y r g R g n r u B z 7 w o C i 8 m R 1 y 0 B 5 l 8 o K g _ 9 x E 7 4 3 o I 7 k g 8 D r n 4 r Q q x i K 3 k z k F q t l h B o q x t U x 3 1 - C p n g 5 D o - t y B & l t ; / r i n g & g t ; & l t ; / r p o l y g o n s & g t ; & l t ; r p o l y g o n s & g t ; & l t ; i d & g t ; 8 8 5 8 8 9 6 3 9 0 5 7 1 4 2 5 7 9 6 & l t ; / i d & g t ; & l t ; r i n g & g t ; 2 m 5 1 - 1 n 5 k U k v 5 e _ s 0 3 M j w _ 3 M k 1 J g q _ x C k v t y K q r l 3 B w q k 8 D q 1 q G 2 0 0 q G 6 3 m m D 8 v 4 2 P g x s H g x 3 H o y m j f g x 3 H h g - D 2 g y r P k z _ g F x 6 6 y C g k j l C j h 8 h B 7 x 7 - K 4 1 l j E q x y D n t 6 - D h 2 R j 2 p G s q r s O o p 1 2 D l w x u G s v 9 q B h 9 p j N 5 - 3 2 I p h 1 D p g w k L - 0 4 W p k t 2 M v h j d - s t 5 K 6 7 o h C q 8 s V x 5 u m H 9 j Y m w 2 7 P 5 n r 7 P g 2 o I n 7 g f h 1 q - W x r 8 U 9 h x 2 K y 6 3 9 B n g w k L p g w k L g u n e n t 5 E h l m w J k u v n H z y 5 O 1 y 8 s C n o 0 k C v 2 y g N z 4 q m B 5 9 0 v D 4 g 7 g D m 8 g 9 O m 0 W 3 _ o 1 N _ m C s s 3 y B w h m 8 E j v 6 q J k h x G x q h i I k x q V o 2 b s m 2 2 U z y v B 5 p t q K i q u Z k v 7 6 F 8 l 3 x I u h o g B _ l k p E 2 h 0 2 U g s i g B 1 j l _ G p y v C q 7 n s N r o R 4 - 8 n S y u w p E _ z 9 6 I i j r w c 1 u 3 l F 1 o r K y 1 i y N s m z G u 7 9 0 Q w 8 3 i F v z 9 3 F p 9 r Q r o _ 0 J 5 6 5 v N m w x j H & l t ; / r i n g & g t ; & l t ; / r p o l y g o n s & g t ; & l t ; r p o l y g o n s & g t ; & l t ; i d & g t ; 8 8 5 8 9 6 7 4 1 2 1 5 0 6 3 2 4 5 3 & l t ; / i d & g t ; & l t ; r i n g & g t ; x 6 4 w 7 5 u v q U _ - u y C k 6 _ k G 3 m - 7 C 2 6 h s D r i o f w n j _ B v i l q F w 6 _ k B u v u _ K w w v J _ i 9 5 K 5 o Y 7 u l h L z s g n H s h r D m q x h S q k o G s l t R 9 j q 1 N t n s 2 P k z 7 J x _ 7 C 2 3 - 4 W 6 v p C 6 _ m i G h x z a 6 8 l _ K 2 y _ P o 2 u q B 8 5 j x R q v 9 M j s 9 J u o g s N _ i y 4 R j 9 w u B 4 2 3 t U u q 4 1 B z t o y Q 4 3 j 8 C 4 s 2 R m m 8 w D v 9 y - L q 7 3 7 Q i 2 o 3 Q k I n u h g M m z i t B y - i 2 M w 8 8 5 C k u p l F u - q K 4 u z n B h v 3 y L 6 _ q 2 B 2 v 2 x G h p 1 _ D x g 4 1 H y 9 x p Y q 5 r q N u 7 9 G o r 8 t c h x B 0 h j k B g o s t V 2 r - F x j p w I 8 2 _ Q m k 9 7 C y v z - L g 9 h n C n _ j 0 C t m 4 t L z 2 u K - g m j d v t i e i 4 3 - H t j - t B t _ 9 r Q - p - 4 D v 0 r t E g v t 8 E q m h x D - _ k 4 G & l t ; / r i n g & g t ; & l t ; / r p o l y g o n s & g t ; & l t ; r p o l y g o n s & g t ; & l t ; i d & g t ; 8 8 5 8 9 7 3 7 6 8 7 0 2 2 3 0 5 3 3 & l t ; / i d & g t ; & l t ; r i n g & g t ; v 3 n 8 l j _ 7 o U _ 4 k H h 9 j y D q z H n j l G j h 0 5 B 2 w l r F _ h u 8 C i s r 1 C 1 - s S 5 g 3 s C g u g t E h z V w g D s s 3 K w 4 u p J 0 x r J g 0 7 g G y 9 g n B z n 7 H j 1 t w H 6 9 h C i 4 p u B m 1 u B 2 j q D & l t ; / r i n g & g t ; & l t ; / r p o l y g o n s & g t ; & l t ; r p o l y g o n s & g t ; & l t ; i d & g t ; 8 8 5 9 0 9 5 2 9 9 0 9 6 8 3 8 1 4 9 & l t ; / i d & g t ; & l t ; r i n g & g t ; 6 r z w - y u i v U r n m 9 C u 6 u x M x l l I m w u z D 4 x k C 9 9 s 5 D s s l n C m 4 2 E x k 5 t B k 9 4 - H v t n D 7 s w 1 J l 7 5 f & l t ; / r i n g & g t ; & l t ; / r p o l y g o n s & g t ; & l t ; r p o l y g o n s & g t ; & l t ; i d & g t ; 8 8 5 9 7 7 2 4 6 0 8 2 0 5 9 4 6 9 2 & l t ; / i d & g t ; & l t ; r i n g & g t ; _ o h 5 7 v k q x U 0 l 1 E x r q y P 4 p 9 g B l r 3 X 6 p 0 h I 3 q w 0 D - x n P _ t l 4 K 0 n q n B 0 n 6 y J 0 j j B 3 h x F h 3 k t e j i Y g h H o 4 6 7 Q i n _ s q C 2 w 0 w E y 2 m o T 0 9 a l 4 x j K z 8 k 1 N 3 9 0 s E j 5 s h E x 0 h q B w z s _ D q i q n D j 0 4 n F v u - _ E h m 8 0 D g 8 p D s s 1 0 J v k l B x 1 7 q P & l t ; / r i n g & g t ; & l t ; / r p o l y g o n s & g t ; & l t ; / r l i s t & g t ; & l t ; b b o x & g t ; M U L T I P O I N T   ( ( 1 6 6 . 5 4 1 7 3 3 6 8 9   - 2 0 . 2 4 9 2 0 9 3 1 8 ) ,   ( 1 7 0 . 2 3 3 1 8 6 3 3 5   - 1 3 . 0 7 2 1 4 0 0 5 9 ) ) & l t ; / b b o x & g t ; & l t ; / r e n t r y v a l u e & g t ; & l t ; / r e n t r y & g t ; & l t ; r e n t r y & g t ; & l t ; r e n t r y k e y & g t ; & l t ; l a t & g t ; 4 . 4 9 6 1 3 0 9 4 3 2 9 8 3 4 & l t ; / l a t & g t ; & l t ; l o n & g t ; 1 1 4 . 6 2 9 8 7 5 1 8 3 1 0 5 4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1 7 . 3 6 1 3 3 1 9 3 9 6 9 7 2 6 6 & l t ; / l a t & g t ; & l t ; l o n & g t ; - 3 . 5 2 2 8 0 9 9 8 2 2 9 9 8 0 4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5 6 2 9 8 2 2 4 2 3 9 3 7 8 4 3 6 & l t ; / i d & g t ; & l t ; r i n g & g t ; - n h j h o m s F _ v k l C t 1 g B i 8 9 9 I - v h q C v o B 0 p o _ Y k o - 7 G 0 z C p p h K l 6 u l B j g 7 u D j z h b j 0 1 M p 8 6 _ E 2 m 9 I z n 6 - D 9 1 k 7 F w q x C g 2 v 6 G 6 y T r p t i C - 2 z E v j l v B j h w 2 F 2 5 o E p 0 m b l m 9 k I v 8 _ Y j z 0 t G x 0 3 z I g x U h l m C z j j r Q 9 r 5 n B t h 1 R r - 4 E z z n g C j q 0 t E 7 1 y j D h 0 u 1 C r x F h 8 x j N y t v l E r j - 7 B y h W - q n 2 G q 1 1 2 B u 1 i c z m 5 v M o 2 t l F p v 1 - B x 0 x x H x 4 9 f x t 4 F l 5 1 C t 4 9 7 M 0 z 0 r S 6 v i B h i q Z x 8 q m J j 6 4 8 B g 4 8 F u 9 y w B 0 j 0 _ D l z 6 C 6 o 6 h C g k 5 s B h z p w E - 7 q q E q u _ a k m S 7 p k I q u 8 Y q g 3 t C 0 6 u x G x u X 9 p g M r 8 r 2 C n w g - C s 1 u C _ i w L 6 m 4 J o l o B v w g I v i t i B t 1 q J v l j t B 0 n m J o r 0 f v o 7 R o 0 y Z 4 7 _ B m g 7 6 B g x 8 G 6 o - g F 6 u t S n - n B s n l K 3 2 4 R y m - 5 B 1 4 o D 0 q r F s l r I - 2 4 H n j 2 P i o k k G o n S r 3 r b l m 5 z B 7 n i i B m w x Q 5 q 7 g B v x 8 C q 1 q a 4 9 t t C z z x J 1 p l l E k 1 r M 2 6 u W z o j v E n o 3 J y 5 q x J y _ 0 B l 2 s Z 8 9 r c n _ p I _ o y I q h n 8 D u o l H x h u i B p p m Y m 1 8 n B s 2 0 3 C j s r L q m u T x 3 6 B v h 4 Z y - x b y 4 x u B o k 6 D i g r D _ 9 k F n g 5 7 E y r p I p h w 1 D h _ p t B n w h n B _ u v p E y u 0 2 E z n 9 I u v p k B 1 i q s D u _ 8 0 B 9 0 o k L 5 o y M s p 0 n J 6 3 z T 1 v j f h k B 4 6 t t D g r u t B 9 v 0 k D v y s C 0 r 0 M 4 9 u B h _ t o B 8 5 i j H l 4 8 9 F 2 g o m C k k H 9 i 1 M l 2 1 D 7 6 s 4 B v 6 7 l D w p l w F w - 5 - C 6 4 s C y _ m i F z y g 3 B u f s - x _ B m r m x T p x 9 B 1 4 - C 1 0 7 9 H h z 9 q D t p m U v 8 M v z 2 7 B l 3 6 j D 6 5 t q B z 9 l N 7 u 4 2 B s 1 _ z J u o t z I _ t j B i i - h G 0 n l y B t D s 1 G v y i 9 Q k k - F q s t J - z n k C 3 4 h r B p h v N 0 5 l 5 C 0 v s 9 B z _ 4 e 3 v y k B 7 - F l i k 9 G 0 i k j D l n j P z j g d t h h u E 5 y v Y z 9 p g J y 7 j C v p _ Y n 8 a r - k 1 D 4 p u 4 F h n n m B j h 6 u B s o u L 9 w o T x u s C h 2 n y O h v I s o 5 W 2 x V r h z o C w 1 n K w v g i E y k 6 x B s 8 _ B 1 3 y k K p o l 7 B 4 w v w D j 3 y V 2 p g _ C 9 t g 7 B 7 9 - I y j p E o 5 w G p u l K z k i h B z g o z C 2 _ 2 j B j 2 g O l u k O 8 h 1 L y 8 m K m 2 y B 9 i 3 V 9 u 1 v C u o - I 5 9 l Z 3 z _ m D - 4 p L g l F m v 5 2 B r u 8 F 0 g 5 M i j t _ D s z v I l 3 e 2 i q r B k 6 i E i l r L r j _ x B p s u O u p x W o - 9 a o 1 k g B w 9 9 h B 7 8 5 F o s 4 7 B 7 q z t F 3 0 0 j G i n o B - 8 1 O s - 8 E r 2 s N 2 i t g I 9 z t F u y h I t 1 s 2 B 8 i 0 M p s 9 E 3 6 n G 1 r q Y 0 o l 2 E l u o Z g l t K o 7 - X t k 6 H 3 4 1 m B q 0 l C y h 6 c j k m l B n k r B w 1 j x B 6 8 8 Y x i 5 G 6 3 y D j n 9 i F 9 t x T 2 z q R v z n b t h o o B l - r l B 0 h R 3 g h u B 6 3 v 1 D 3 x w 7 C o 6 _ j B m z 6 B u t z h E i 5 7 L i 2 q z B 1 v H m g m t E 1 g q y B w j n 0 B t 7 2 g B h 6 9 O q v o J z h l f 5 h s K z l z R 0 s 6 V u u 9 w C k 8 p s H - q h B 2 8 m v B o v i P g h h V t v z g D o 3 w G y _ p n C 5 5 C j 3 l u B 9 2 r K w s s G 0 8 x j B 6 t C q l r s K 1 _ o I 9 o i D z h v h B 4 5 q M 1 j _ c x 8 y M q z _ H 2 w 8 U 8 q s F 1 8 t o B x 1 j U s 6 j m D q w m 1 B w y s G u w r B t v - G x 2 _ H 4 n v M h 0 m s B l i 6 4 B 3 2 o V r k S 9 j y h C 6 o 7 q C 2 8 G h m 1 u D o - x w E t 2 g 3 C 2 k 5 D o w 7 n I j _ 8 C y y 8 E 2 z g a i 2 l B 2 o s u F h u v G 7 q x V 9 9 q C p z i I x 5 t 4 D 0 t I t _ s n J p x 5 8 D - j 2 D l 3 u 3 E 9 - 1 i B i 4 p I y 7 4 5 B o z m k G r 8 n G 8 t 4 s D g 0 r o F w n r 4 B - 3 x o E 1 8 n a 2 7 s u H k m 7 N 5 2 9 3 B l 3 l k B 0 p 1 I q 2 4 4 I 1 n z I t - 8 j D o t s 2 K s 5 0 X g t 8 o B q x 7 8 B q 8 - u E x _ B 0 m 1 7 H 7 9 G s m l 3 B o 6 o E p q 4 5 E s w 9 c 3 y q w B 4 o 3 i B y o 1 H p 6 t v F o m h B n n R 2 3 h r C 4 h u 3 C z x 6 2 D y y o G - u h E u n g U x 3 6 C g 7 z 2 H v i g C k p v I i i Q m _ 0 e t s 5 1 C 6 - q 2 F y 8 P s 7 w - B n 6 x - D 5 s g C 6 l i g D u - S 4 1 s Y 3 1 h I g x D p m i V g 8 p J 5 v _ 7 C k 0 u u B y g 1 S v i 2 D z j 2 a 7 4 l 3 D g p t Y o i q 5 F p 9 g l C w g 8 W - h 8 2 D z r o J _ 7 0 B v v j T 6 _ 7 7 B 9 z g O 0 r j j B j r 5 T x m m z F p y s q B x w 9 t B y 6 0 C r 9 j P n 5 x t B z w 4 m E w h T k s 4 q C 5 0 g x E w q c n 1 D _ j 9 5 L y t p R 4 3 p o C i y u _ F 3 v x s E l v - O j 8 2 P _ g g K q 8 - N o v m 7 B s i v l C 1 g g h B t l p g B 2 y m h H i r l B 3 2 5 1 D 0 2 w 5 B 0 1 v a 1 t k z B k x l t C 8 k w G - w 4 E 0 v v o D 8 1 g l B y 5 x q B 2 m X x 1 o i C n i l m F o w r h D 2 j 5 W x 7 _ K q z D w 5 v 6 B 0 k t V 0 8 v K q k - C q _ t l C _ 3 9 6 B w j 9 l B 7 r G _ g z G r 5 w d t 9 n m B x n r J s 5 z 3 B g s i H r 9 8 E v z 3 t B - 6 y Z x y 0 M - j p l B 5 q 0 E _ - k h J o 7 l 0 B x p u r O q h M q q n _ C t j 0 C _ w 0 1 C t k 1 9 B l k 3 k C s o y W n o u M v j j w C 0 0 m E 1 l o T u x o g C q j 5 Z _ x J 3 1 0 k B 6 3 s H s g W y l y J i 0 g g C 7 p m p B p t g Y 6 j k l C r m w 6 C 8 3 g n K 8 3 g n K 8 5 h x G 4 2 u W 6 3 9 m D x 6 q M 0 2 i r B - v z D i o 6 - E p l 5 L n 5 u l B v i h m F g q i B 8 _ 9 b o B _ i 2 0 D g 9 v j B g z s M z 2 i 0 C 6 k 3 8 C s x 3 E g h _ M 0 3 l G 8 l g u D x j w Y 1 6 1 W t z 2 S 1 j 4 h G 6 i i F 6 9 4 O 8 - n M n k l j F 8 g p z F 4 2 u D k o s J 6 8 1 0 U l v m k C r 3 2 t E - m 8 1 D x z 3 l D o 1 X j i r i H 2 y 6 N 9 k T w p m B n - x t H o 5 7 S 6 - 8 K 2 y 6 Z u j 7 R s r 4 r B p 3 0 1 F t x u t D l j 8 Z t w l b 5 i v l K k w 5 u C 6 z r s B 5 u 6 W 1 x 9 g C s - 6 m E h 2 L 5 9 r h B 2 8 4 k B 1 j r w C _ 7 1 r O 0 n s 9 J t l j P m 5 3 l B 8 2 t d 2 m t l G 3 o k _ T 9 q Q 6 j 9 G - t t p J r 4 _ l E i z w N r g 3 H _ 8 r 2 D h - n j C 9 z 6 l D 3 _ x o B z 7 5 N 7 k 9 0 F z l g j G _ g s I x 5 s B o t h r P l x r 8 D w o 7 7 D k l j j C 1 w j E g 4 3 - G q r h B i 1 1 0 G k w 4 W 8 x t B z x 1 _ I 6 w y o K 7 m q 8 H _ 3 3 E 9 g g 8 C u i 4 m C 8 k 6 B i h j 5 D v j v z D 2 1 s w B r l p p D 5 q m j B k 9 v J w o 6 l K - g n g D 4 y i E 8 v x q E 8 z C 7 - r i E 1 4 C r i 6 n B k 5 4 e 4 9 q y B q l w P k k D j - 2 J h p 2 h B 6 3 g R p j 4 M y m 3 W x w 5 I x x 8 i F p l l d o 6 y E x o k r L m k w C 7 q r r F j 5 v y B _ 8 s V r v x D 5 _ 2 K h 9 4 v F 7 k y 6 D 9 m M 4 m m i F - 1 q P 7 - y I s 1 x V w k 7 x C r v e r - r m B 6 w q v C 4 j i S 8 l 6 u B y p x F 6 j _ - K 4 x 0 T 8 y y e r 2 7 1 E q i 8 P x p 5 r B p 2 - L 6 i i H _ g y 4 C 6 m j 5 D 5 4 x B 9 v 8 X 5 z n 2 N 8 v q h C 9 w o s B j s k g B 9 j o I 4 8 g D 7 j 4 2 B 9 6 k s D 9 6 r E 1 w 7 Q 8 f 7 r u g C r r 6 q C 7 n s C 3 v 1 h E n r 0 H x x v k D y e 7 8 2 n D j l k p B o - 4 L 0 6 H g z 4 9 D 7 u p M y - 9 h H p 9 p K q 4 m O v m h K 2 5 j D - 2 9 C u z j C j 6 m G q 0 6 V g v o w B 5 h m M w r 1 q C 8 7 x B 7 g k d h k _ m E j r W 9 - q T 6 j z B _ w 1 v B 3 6 5 b h 5 p R x t 0 L 5 6 B s h j Q u p s U o M s x _ C h 7 u V 7 h _ Q w q o 6 C 0 _ u u C G 9 6 3 p B m 5 5 I 9 u - e 9 v z C 0 z 0 p B o k g X s i 3 B i g p L z g v V 6 y 1 Q 9 n 7 c y o c 8 1 o p B o 6 2 t C n 0 u H 7 3 k S s x n B y w h l B 9 y 9 e 3 o g 4 B o y 3 v D x 5 q B 8 r 5 e h o t f v 4 0 j F 2 l x 4 B q 1 g 5 B j 6 r E 9 - 3 B 4 v h J j q u B 7 3 w B u u l F 7 1 1 T t s o s C 2 4 4 c 5 t 1 M 8 8 k 7 B h 4 1 N l u t I 7 m 6 g B n h y G x x 0 Q r o h N _ o q C 5 p y J o 6 l W x l m B 2 3 l B s s 1 a r 6 l E z n 6 l C g v 2 m C y v O - q r H m 9 o d z 1 8 E _ 5 n G 0 - h o C 4 v p F p y h L z 4 i t B m h 1 u B r l q q C 2 5 s t B j l _ w C w 1 4 P j P r 5 - 6 D o 9 1 J i m y h D r k y 2 B l 3 y P w t 1 Z q B 0 z m B y l r x F u h k U j j g N 2 y i K z z 6 5 B 5 3 q g B n w u D k 6 0 P 4 - x 9 E 8 z g I y 9 n S t l 1 R 5 7 _ W 0 u 7 C 3 5 y o B n m h t C 5 n _ K r 8 q u B z m n 8 B i 7 _ z D 5 _ k S 2 y k y B 1 q n W y y a j v 2 F 5 u k O l v 3 C _ 8 o U 0 w i R g h 6 J q 3 l 2 C s _ q s C k r 6 R o h 0 v F 4 r 1 I o _ u 8 C s 9 q y E p i 0 D 0 o 1 I z i 0 o B l 1 p Z q n 9 g B j 3 t C 3 8 r 8 D i w 5 S 0 o 6 G n v p t B q 3 v J 7 9 g m B 1 5 - C - k _ w B - i n 4 B 3 u x w J 3 w g C 8 p 2 z G w g 3 u B 5 S 7 r 5 q B s x k q B i h o d y 5 6 L s 9 z y D v - 1 - B - p 0 1 B 0 9 K t l 4 o C 9 y _ 0 B 1 7 m H w n 8 h B x x s C z 3 _ J r 4 n j B u z g l E y h q O 0 k h C t 1 r 7 G 1 5 - D 8 y 7 y H 4 6 w N 1 r h y F q 3 3 V t v - D l r U y s W 0 p 4 k D r m m B r _ M i 6 x I w t 7 t E _ 0 2 C h 8 v y D t 6 p w E 7 i 1 c g y j Y s t p o F q 8 1 o B 7 6 u i B _ 0 o 3 E p 6 l J q 5 j 4 D u n 4 w C 7 c v 1 s r G - z q M 1 h r 0 C s r w t E g i o _ C _ u m I o n 5 4 B o k y O 1 9 w 3 C m s 1 5 G l r D s q r 8 B 7 j w d z 2 5 3 C 6 m h B 1 - g H 5 k y o B 1 g n l E o h 6 B j y s 6 J 2 p b w w n B h h l j F o v 8 G k 9 - _ B 7 y g f v r 3 f q 0 l D 7 5 p i D v 7 1 l B _ x 2 n B z p 0 E x g 1 u Q q 6 u h F r _ q s K i 1 x C h 6 t g C p z k w D h 5 q q E 3 y j R z o w k E j n _ 2 C j j m g C m z p D q 8 t l G n 3 g c r 0 t g G 2 w 1 k C l t 7 g D h h u r B z t 9 F 6 1 r l B p q M 1 t 0 G k o h i B p j 0 p B q x i 1 E h 0 r w E 3 9 h 7 D w 8 6 e 5 n z p B o 5 1 m C q i i n B 0 p _ N p r R y p g q H m 2 9 E q v l X 0 _ t h B v - - l K v 8 u w B 4 n g j F s h w m B t p n w E 2 U _ 3 t 4 D 9 m m - D i 1 s n L 9 k n B g l g V k 2 t q P 7 r h K l r s _ C s n 5 6 E 2 j z c 8 u l B l i i m O u s 7 0 B v n v l B i 8 y G m 3 r K 4 l q s B 0 t 8 z B x 8 s 6 C 5 x k s D v j r h B - w x j B - 9 9 S 3 u z D 0 p 8 9 D z 8 B 3 z h v H n t 9 4 C 7 - 0 k B p s h C s g l 2 B r 6 0 n J p m g K 3 5 7 Z 6 1 l m G 2 8 E j h q _ C y l n _ D 7 8 l V u k p z C 2 g w w E 6 g t g B s o 7 w F t w g q C 0 0 v 0 C s 4 y K x j s T l g o J 6 3 0 C k 6 J r o n b 5 i i t B 2 7 0 2 D p l r J l 7 7 X y 6 T h y 2 7 C l o p t C r q j E q n v n K x y x B m m 4 6 E 1 q u i B _ 5 0 F g 7 4 _ E u u 4 x B h k p D h x v B g i 2 6 U g 1 i k B v q n p B 0 i T - q 4 n D l z 6 P 8 s g s D o z r F o 7 h x C 4 q h g D j 6 j w H q j h G 7 m p j D k j q _ B 7 7 9 o H x x w I w 4 4 S _ o _ 2 E 3 m t n D q p g k E 4 u j i C n y - 5 D k _ 6 7 B p 1 s k F r g l _ B 5 9 w g E x 4 z 7 C 6 4 s H - 6 0 p D q m i o B g - j D 4 n u m K 1 o w Y n m i 2 B g 1 l y B i n r m H l j n R v o 5 x B t j z n F i q g X g Z 1 r _ y R y n 4 i D x v 2 B 9 x 4 v c 7 h 4 E t t n 5 C 2 9 8 x E - p z n C n 7 t z H j w 0 u C q p 2 5 D 0 p q 3 B g k l Z 3 o y 9 J 9 i x m C g Z y 2 i 3 B z - 7 k S r l v O r 1 4 C 6 k j m B h 0 w l D 8 v 6 y B k z 7 C 8 k W h _ 7 1 B x p 5 x D m s q u D h i v z D 3 x 4 r K l 9 i Q t m - 4 K z w 6 E 1 0 q u B 0 v k 4 E q 7 B 5 h j n C u w z w B z w 1 B p l y 2 B k s 6 j C p j w 6 B p 3 8 T y x t a o l 2 s F 9 _ v T 6 7 i K h l 0 G g j - j T 3 z 5 l D s k 0 p H 1 l n W p _ 1 j H p 0 0 o D m z q E 1 i - H _ 0 s l G g l g W h j u j G n r h 0 C 5 z 2 a v h D l 7 2 i C 5 - 8 e 3 r v v D z l s a 9 m i V 2 m D 5 v q 1 G u n 2 g F y q y l B n y h s I g K 1 r q 6 D s 6 x C k v r 1 C p 3 g c q g l p H p o 7 d s 7 t F g k 0 l I 5 t q B z 3 7 a 7 0 4 x C 3 _ 4 x C k l v z E n 4 9 V s 0 j J g 6 3 m H r 6 b w v s u F m 8 y h D 8 6 X 0 - h g D u i _ x I g o 7 h C k k 4 N _ w k q I F 3 i 8 a 7 o x l C 5 3 j g B y 3 j x C s o m 3 B k q v R - 9 8 C h t _ h L 8 o m C i 9 4 F u 2 2 s C - p w o C 2 1 7 t B u 4 5 q F l g y H 8 2 m R v 8 u p B l 9 2 x B n 1 s u F 8 m z p D t z 2 V h r R 3 w 2 m B 4 s q I z q p m H j j g r C i i j N y r j F o z u g B y i 0 n D q g s o C s 1 2 O s u 4 G s 6 v 5 C o u 2 s E w t 4 D h v 2 7 G p n u B m m w o O 9 x m o E h k - q D o q g v H 6 m k h B w w o w C w 9 y z C z x l _ B 3 j n 8 E 8 2 H k s q J q 0 s m R x 9 8 I v n l i F m 2 5 l B 7 m y v F m i o q E t - q g Y o 2 E 4 5 9 G 1 0 1 t I o g s 9 C 5 h 4 y B g i 3 g I 5 u l I 8 q 6 F 3 z r n K i j 2 H 1 i o y E _ n z 4 B n n l i F 6 q j w P l g z t D 3 9 V 1 5 q _ T j m k F i w x E z 0 1 V t 6 7 3 C 7 1 i l C o n 1 D x g v M 5 x y x O s z 3 U z j j a u r q 2 H - n 0 o B v - j z H k 9 y s H 6 3 _ b k 1 _ 6 B t k 5 F h 6 2 c t 6 q b h 2 l F 7 z j W m j 5 s E p h P s n u w E v 5 q Q w i n 7 C o 6 i s C g - l 0 B 9 8 9 y C m l 0 3 C j u S v 2 n _ M k 8 l I 0 m j m B r 4 m r H r 3 E 6 _ h p B 2 3 g 5 B p y m V l j n N t l y h K v l v C 8 6 D t 0 v 5 F r p h L 1 9 3 u E 6 r g t B _ p 9 o B y 8 p k E p r 1 B j 4 k r K r n 5 g D w k l q C 4 - h - K g m G h h h _ G s _ q X k 4 v 2 C u s t P s p j w F n z t i C 6 j h B 4 l 7 1 F r l v 0 B k o t B n 8 2 9 F 2 3 w g G l r E _ w 6 j C j p 6 k D 4 8 2 s I 9 z e x m 1 m J m 0 8 B 3 j p _ u B 2 j 1 o B 9 l h - F n z 1 k B 8 k 0 3 E n 7 n F p 5 8 3 M v 6 g B h u n s D g v 1 u D 4 h j O _ u p F o 3 0 I 8 4 i w K 6 s s I 7 5 h o D p p u u C r r h S p q 4 h G p 1 y C p 7 y m B j u p j F 4 s p K 0 2 z o H h n x F - j o 7 D 5 k - 7 I t 4 l C - l _ n D j s s m B n i q Y t y _ f g q s i B l l q k B w s 7 B 2 o 2 t C g 1 o 7 C o 7 g 8 E r 7 w V w y 5 b j q n B 7 6 u 3 S 9 l s E z 3 r 0 I y r j o C v v H h y 1 1 F q - l X 0 7 p r B u h - 0 D 7 i i U s 3 x _ B 6 1 9 l D j z 3 C l j m w D r y j W v 9 - w B m 3 l B k 2 l w N z j q r D 9 n 3 b 7 9 i m B 8 p s 8 K 3 j 1 8 C n h y y D p z o a 4 w 1 X 4 m _ v C j 8 _ q G _ v p p B h 5 g i E w - w L i 3 i s C 0 _ 8 6 B q i w G 9 0 t C u l 9 K l 4 9 B r 2 x 0 B _ x 6 q D 9 g w t M - t o s F _ 8 k r D g n m 3 B 2 x w r C k y B g z 7 n D p g t v B o x q z C l u v 1 C q 6 2 V o 9 _ v C q _ 4 g C 3 y 2 B u o 8 k M t q J z j k 6 E 5 s t z D 4 9 k R 4 j g o C 8 k 6 8 B 1 2 5 - H 6 u h G z 8 o g E 1 k l i C 8 i y B j 7 6 3 I y r i 6 D 1 s w 3 B w 3 3 Y 6 1 4 8 F q g t J v 1 P t 0 1 r U n t s q S z y h E z 3 k k B r r _ y B s 6 6 i D h u 2 F t g 8 G j u 5 h P l s Q o g F 6 7 - x D 3 z s i E m 6 3 v E v r n s D 4 s 1 p C l l 5 n E s 5 5 k B k 8 8 B 3 s 7 i F 3 y 5 v D q u u C l y 8 6 O h 7 y P 5 z j H 9 6 4 - I 9 - i z R 4 t 3 - C 2 s m 7 C 1 6 v R m 8 7 4 F l h m 3 D n z q K j o 2 q O t o 4 R _ x 9 4 M l q 5 0 L _ r j b _ p p 3 E s 3 q y E 0 4 F _ r v 1 F - g n 3 C 4 0 0 m I 2 _ 8 p C y h C s 3 i k G w - v 7 C 2 z m 0 R 0 i 0 v G 3 o w 3 C t 0 4 6 N 4 - 8 G v v q q Q 6 1 s 8 C x j w c o y i 9 B 6 7 8 9 P k 7 4 2 C _ _ 5 u F s w v 1 F 5 l v x C 1 8 g 6 P s 0 r s J j n g d z x m j H u s L 2 p z 0 B s x m j G j 1 n k C h 1 i h Q - 4 p w N l 9 v D o x k n I s r m g B 0 v q w H 5 z x S v r u l B 2 z 0 5 G n 9 2 0 B v j q 2 E h 3 6 B g 1 n u B 6 o z n G i z s N 3 - g 7 B k h w J 5 1 _ p D 6 8 5 8 K o y t Y p 2 n E n - 7 u U y 1 2 3 S 0 2 n B q 4 m L r m v 9 N w 7 m y C h x 9 6 H x v 5 V z 4 x B w l 2 v F g z 2 R 2 y 3 k S y _ k - C 0 6 n n D 4 g z T v - 6 m Q g g 1 C - v y p R z l y l C v i l u C i - p q B p x r k S z 3 - O p l w w J l m 0 G 6 q y 1 G n o - p E g 3 l 4 I 0 l x P y o i 4 B h t s r C m 0 i o B s w p q F u 2 0 v C - q h L 1 i r u B 6 - o _ E k 3 7 E 7 6 q 0 K t _ J 7 x o D k g t m Q k g t m Q 9 l h q C t y i - F x c x m t v B 2 7 j l I y q - w G t 0 t h C 4 o j I l r 0 k M i s _ D v g 1 v N 2 n 2 l Q m j g _ F m 2 l 0 C q 0 - G p r 8 s K u 7 w E x g 9 w C 4 0 v 1 F 7 5 t h C 5 l o o G k 1 s J z q u N z 4 3 k G j u 2 G 9 - 0 r C u g g 7 F 9 _ 8 t Q y i - s B j 2 s n I w p o d 6 s q 2 F 0 k 5 K k 9 2 4 L - 2 k L t w x 4 D u 3 8 P - n 2 9 B z 8 w j S z 8 w j S t z P z 1 0 h F o - i 8 C - u 9 x F _ m 7 Z k p i H o 4 s p E 9 l y - C y i l i E n w 7 5 C s l g F w y 8 S p 6 9 n H 7 2 1 q E u m h h C k k 2 7 J n q I t l 4 5 J 6 M h 2 y 2 L j n p B 4 x l 6 B n n 9 g E w n 6 7 D y y 2 m C l u 1 4 C 9 2 u l D 0 t 8 2 B z t t - B 6 o 8 W w z l _ L i h r 8 L r D y m 7 h M _ q 9 c y k 9 o G n q x F 7 n q 2 B i 8 2 q D u j w F s m i H x k 9 z G x h U r k v z G t p h 0 C t 2 u x D r 0 v u D 5 _ n s B o h o n C i i 4 v O w g y O l v 7 g J h w - o C - x u H 9 t _ h C v m 9 4 D n 4 o s H t 5 5 Y n x x F - 4 g t W n 3 u i C l x 7 k D 3 i s h I s x i i C 2 6 9 l W _ z u B z n w t B g 9 6 w E - x 6 x B p - k z B r r 3 8 B - l p 5 C s y l n G 0 w D u p _ t H 3 5 - u B 4 5 m 2 B 5 n n W 0 i g v Q j - v D z 2 n f u s h l O i 9 0 u D h o 4 j B w y 3 q D 3 4 4 u B u s 9 I 9 t m r D q 2 8 B 0 i 3 l I p 3 h F t u n i H m u o k J _ e j s 6 t J 6 0 5 1 l B g x p K 6 p g p G 5 1 x n H 6 j w F j m 4 n J 7 h 0 B - g w x J h l l c r s 9 l E i t N g 3 _ g B x m u 2 E s 0 2 k C i o m W 9 p o 2 K _ i 1 0 I q _ n i B - z 3 S j x 0 C - 6 z 9 N y i l j C v g 2 D 9 5 p l B o 8 v 9 E 9 1 4 M 2 1 8 l X 3 g _ w B g l y 5 M t p x y H l 6 u z D m 8 _ C 4 g 8 Y x k w m M o q _ 5 L l 5 q c n h n B s 3 h r D 2 j i g B 2 3 k j B 2 w i M _ q 3 p B q 5 r o F v m x y R s 7 g i M 3 r p C w s v D 2 7 p x B g l s m B 2 k 3 0 D 3 y u f 7 z Q t o y _ E 1 s k T g s C u s s m G 3 6 _ y C _ C q 5 3 i F _ n v W i 0 3 n B u 7 y 8 R 4 j 0 W m q n v L 8 o 0 9 B x 3 v 3 I o r 0 k G s 8 F t m - - B p u u D 8 4 6 2 C o x _ 6 B v n - f s 3 0 j C v k z X i 5 6 e o v t s D k y x I z - h s J h y 6 b k 9 n o F r g u 9 C z 7 r m C v t n _ B 3 2 x u B k 8 5 Q y w y r C q 3 _ u D 9 p - p B - 0 g b 9 2 h _ C l n 8 H 1 g k w C m v l t B q k p g C z 1 m D n g - - B 7 z _ o J 9 k 8 O 5 k l 8 F l p n B n r 7 v C s 3 0 j C 8 E v r 9 E m j o i E 0 - 5 y C u y 4 r B _ 4 y o G x 9 f o 2 s k E x 1 w y B y 6 m s L 0 p 0 d z l 3 i H v 1 f i n r q O y s 8 D _ n j j I p l 5 T w 9 r v C 4 q 7 n F v - 7 5 H o _ 2 m B z h Z k m 8 n B 8 1 x q O _ 6 r v B v 8 h 8 B - z 0 i D 1 v m 3 C 4 t o 8 D q m k C k - j h G 7 q t h B - - d l 2 s r H 3 v - Y 0 0 1 P u k g w C u i 1 j C 1 7 r B 0 m k d y l 5 - G 6 9 K t i v m B u i n w B 6 g 2 1 C t g p z F 8 v k j C k B o g y Y 6 t - 9 J r 6 r a m p r k L - 0 6 B 2 0 g g E 6 8 y d 7 g - Q s 5 7 h D y 2 z S 0 7 t n F i _ n c y - 5 B p 6 _ m H u w g D i 1 3 5 D p 5 9 3 B i v 0 k K q - _ Z _ - z 7 B g 6 m w B y 6 1 H o s z 1 G - 0 L s 2 t 2 B 2 2 o z D w j _ g D x j 1 _ C j 5 y n B _ 5 r 3 D s 5 h l E v o l i V 3 q v g B v 7 3 1 X n _ i Q t u G n 8 h s O 8 6 g 6 C 8 3 0 h B x j U - - 8 l T y 3 h N 3 5 3 h D u s 6 l K t t 2 8 L 7 q 9 y E k - 8 z C 2 _ s x I g k h g B p h r 2 E m k w x L s z O p 7 7 g I m k l 9 F r x g o D v u y 5 C j h 2 m E 8 h p Q w p o j E y q 3 q I v j 6 0 O w p y B 7 m 2 h C h n 9 w K _ t u W 9 z m j B l 8 k G m 8 3 w J l t 6 6 G o v _ D - _ k 6 K m t y i C 4 2 i o B p 0 w 2 F j 4 k r K i z y 8 H s 6 u I r q 0 V 5 s J x h g P x v l h D r 3 B u m i H k 1 t l F g v h M v _ 2 h B o p 8 2 E 2 0 q 2 K l j u J r _ 4 q H l 9 t x K q x n B j h g u I n q m 3 C i 8 - 4 B - o h E h n u p K 0 k l p K w m K 5 x 0 9 J m j 3 x K r p g y K r l 3 0 I 7 8 k D 4 x y n G 4 1 x U k 3 7 Y g - k 3 F s 5 v Z _ v g j F x q D 6 i s g E i 5 r 0 B y 8 7 y K y 8 7 y K n 4 8 r q B u m p W 2 z 7 w F l 3 c k 8 q s J j h U 2 j 3 r B k v y j E v r 9 T g k 7 _ F h l 7 7 K h l 7 7 K g l k U k j z 0 B x 8 z 1 B x y 0 T 4 _ v k G o 0 i d w 6 7 i E i 1 y D q o v _ K 3 p q 6 r B 9 z o p D v - 1 i C k z x I v m 7 6 H v 5 z w E 8 2 q s B m w z a 9 0 4 6 F r 6 u u D x k 1 g C n s v U u 4 2 - F i - 8 Q g r z v G q o 0 g F x 9 p k B p z r s L q p o u G h t 9 T k o w i E m w g u B t w r 4 K _ 9 w B - p z y J k w n g L u 0 _ 1 G 3 z q Q v m m 7 F k 7 x Y h - 3 x C p o 1 c 9 t 4 U x l x h B - j 7 d 6 n m 2 B 0 n p 9 C m o w r C t w r 4 K o 2 h - E 5 w o i B i 6 2 t K y i p o E v j 9 s B v w l 3 E - y j l B 9 i m m K 7 6 2 r C j v w 6 C 5 5 y p K x p B n u 7 v K v j 8 l B 3 z j 0 E s g q h B w y w w E 3 v 2 c x h x g F - p 6 7 G x t l O u v l m B 5 r 8 n C t y h O 9 i m m K l u i - G n 8 _ I o 5 z j G z 0 u M 7 j p v K 6 j 3 t D z 8 o 8 B 8 6 7 p K 7 r O i g r q G p 1 8 I m s 3 - J o s 3 - J s m n J i 6 l h H 4 t 3 - J 4 k B u 3 o w J n 9 n x C - - i n C - x 6 8 C s l 9 7 B 9 j h q J 4 v 4 p J 4 k r y D 7 z Q 7 w v w B 5 - o S q 7 w y F g v h 1 B 7 o w k D 5 i p o J j 8 y y C n q o j C _ 8 h 5 l B 1 g m o E g t u a 2 m j B r q h x H k s 4 G h 3 n Q n n v u G 3 _ l n B 3 u - 7 D j 8 3 n J j 8 3 n J j 8 3 n J u p 4 2 C k u z j G u z Y 3 w s 0 E v p 7 r B z u 9 j G i q s 8 B n t 5 7 G _ t _ c m t r G 3 w s D t 5 U 3 z u u G 9 7 M l l 7 i L 8 g l R h g _ 0 C l z p t B - _ a 6 m t Y 6 k p o P l 5 t g C 4 - i h I 9 p n 8 B 4 5 z N 2 r _ t H g 2 9 i B t i s i E y z 8 o B k q 9 x G k j z h D v q z k J 6 l 1 u D o 6 y T 0 2 _ q e h x j E 7 x g d 1 q 8 7 H s i s 3 D j k y E _ 1 x w R 8 h _ v C 3 8 v E j 6 l - B 2 6 1 k E 4 5 z N 6 _ 6 U m m 9 t H 1 v K r w r 4 K o - 9 x D q 4 5 9 B u r v 5 J 1 5 j B 7 2 l 4 B _ 1 4 n C l w 7 8 C 9 4 7 1 B s q 6 R 7 4 x 2 F 4 5 y G 6 z Z m y 2 C v x n T l u i y K 3 4 7 v B y w 3 5 B 8 z C x h 0 l H s m w C g i z p N p y 4 s M 4 - n D 0 o t J x - _ _ B 9 i 4 8 B q 4 o m M z v C 3 D 3 x j r J m l v E j n m 9 J 9 9 q M p 3 4 g O s 1 m E x 3 _ 7 K k _ v B 7 n m o C o n - t H 4 4 n k B 5 h x v C 1 w h n E j p j i B 8 i i h C m k 4 g E g 7 i O g j v 7 M t h k 5 B p _ k B - v 6 g D u _ o 5 B k i H 1 k 3 O z m s 0 E 4 j v S 6 q - T - n 6 - D 3 s s r B h 0 l k D _ q 9 y D h o 8 B i p 9 P x k 8 q C n 8 i n D 0 i q R p 1 l x B 8 j 4 y E 8 y y 0 M 9 w k K n w 2 p Q _ 6 x r C v 9 s p B m i 7 9 B y 8 y o L u 5 h R n w 1 l G 3 o 8 t C 2 4 l 0 B 2 g j i C z 0 - 8 B 4 m t 7 B 2 g 3 o F q 6 t G q _ t V j t j y K z l w U 3 t E 8 _ 2 k E 1 0 w 0 B w 2 1 0 D k j q j B g j s S h j x T l g j n E n 9 t C o m 9 l F 3 5 x X m 1 2 q J k i t U t s w i F o w l Q z x 1 z F 8 m 1 I 7 p 9 0 G 1 2 C 4 p h 5 D 3 p 1 v B r y - I y 7 p 9 B 3 i z u B p o g G l p z _ G m - r 1 D j j 5 q B 7 p n u J 6 o 0 3 C 1 i l - B 4 8 y w B q q g x D - 8 B 5 q y 5 B h u - n D x t g e k 7 t t E v y v _ G r - 1 F 7 p n u J 6 z _ t J 7 p n u J i p _ 1 G 2 7 3 H q j q y J l 8 9 C z u 0 m E j l 8 R z r 3 x l B 9 y w r J s B n - u 1 J g i - 2 E 4 3 _ x E - k l J 5 v h D q z 9 4 M 0 p h 7 G w h u j D 4 8 8 x C z 6 8 4 H l 7 9 2 H s _ l y C v x 4 r H t 2 5 3 C 5 k 5 i T 5 y 7 k E j y s 4 C z _ h V 7 O n - t _ H 5 7 s 7 C k - 4 - B h t _ w J 5 3 g K 1 4 1 y B q 7 u x B u x E z 7 - j J w R 9 z j t B 8 n l a 4 3 0 j B 8 0 6 H 9 1 4 6 G o 4 j 6 F u 7 k P t v _ _ G o z 8 F i y z n J h g 1 U m q g j F u w l K k w 1 k C y h i p B r 7 y y J _ - q 1 E r 1 h b 3 r t o J j 9 l z D t i - p B 4 u g o J 5 u j u C g l n n C 0 1 1 8 C p 9 m g C y z 4 g B 2 t h w E 6 C 2 r 3 m I l 3 j B 6 h j 6 H 1 - r C t w r p J w 8 8 Q 0 7 0 t F u - 6 q J o w l Q z _ i 0 F m g z F 5 h k 9 C n 3 k g B w - 6 q J 4 q j l E j 6 1 g B 1 1 m n J j 6 1 g B z 5 r m E x k p v C _ m j x C m x o C t z 5 I h - q t F 3 n x F q t 1 O 9 t - 7 D n z w r J 6 p - k D p 8 m 1 B k m p q I 5 h l B r i 4 3 B k r q g D - g h g F p 2 i V h 0 j r J v i x C m 4 0 2 H 3 p - q J w h 1 E s i l 5 G r n F x 4 2 t E l g s d y y 9 r J 6 s v - C n 4 g 0 B k m K 5 i 1 u C 1 q 3 u C m k 0 d 6 5 7 U h n 2 3 B t 8 t w D 0 o x s B o 7 h h H s - r F 6 j m T l i h t F - 3 o z J x 0 s W - - r 9 E l - q n J x v r 7 k B _ 9 r u D t k x t B n h k N 5 5 8 8 F t - Q u m t v I i y z n J u 4 k o J p u H 5 n h j E l z m d l m 3 _ B r o l h D t P r p 7 m I 6 x o C 5 4 i x J o 7 u z F 8 v h Q v z 5 r 0 E t n w E g k k r H r o z _ G 3 j _ G p p - g K q 3 _ C q 8 1 - H o q m q E w v 1 h B 6 o s r J 4 m x - E p 7 5 V 4 o s r J 4 o s r J i u j _ B q 1 9 3 C h i p o J 4 u g o J 2 j 3 i B j s v 0 E 3 k u B 8 x y 6 C w h 0 y B j - q n J j - q n J o s i n J 4 p 8 z F m t 1 O k o t t J g s j J 4 u g t G s q r _ B r u 6 8 C g 0 l 1 H y 4 8 D 3 k m n l B 2 2 p q J 0 3 2 k F r p m U 0 z 4 x J 0 v g g E u 0 2 Y 2 u 3 D r 2 z N w u 7 k I y h U y n h x M o 3 0 7 D 9 x z 1 C j h - v N j p t 8 G 1 4 u I k h 5 I 1 n 8 - M x j z t B 9 t 7 _ F i 9 u q N 8 6 g y B 3 i s z F v p r s J p y p J _ v W 4 n g k M x m 0 1 J 4 i 2 I p q 7 o N 2 4 l F j w g w K u - t m F 5 l j b n - g G 5 8 2 j N - 2 k n G 7 x 1 o B j _ q 2 0 B m r g l C n 0 u z E v j H n v - s M 1 6 l Z s p 5 q H 0 z g 9 M 1 l j 6 G 5 - y d n 8 w j K w w p E s k i w C 0 y 5 u D 0 y 1 C k 3 j i N y t 9 g C z 0 k 7 E 0 6 n n N h j 9 9 I m 9 m N 8 7 g 0 C s n u _ D 2 g w l K 4 i 2 F z - z g 1 B g 4 R 4 - 7 9 L v 4 0 C 3 n _ x D p 2 2 m C m j v 3 B m 0 u o F z 9 k t F x 1 5 y B 6 i l x L p q t B l 9 - k N r 8 q s B _ i t 4 B 7 r l R z t y H z q 9 c i 8 q g B R l k 3 l D u g n c k 5 8 C 4 6 r t C n - 8 y H 0 i 3 B v - g E 0 1 u 8 D o 9 5 8 D q o r g B w w m S k l K p w - L 9 8 8 w B 5 k 1 3 B z 8 g m D 9 g - g B i k E t y - _ L j r s y D w 2 6 u B t s m D 7 v u x H 4 5 x b o l 1 R q 8 j 0 F 0 s g i C i 2 F l m 6 E i v 8 q P - 5 p d w n R 8 _ v _ B m m 1 K x w h y I q 8 n s M 9 6 2 O i v 8 c i - _ J 0 _ o F t v 6 C m h m D l P 6 2 n B g w r C w y 3 B o - 2 E y w 8 B 7 g g S h 5 u 3 C z z _ O 6 1 r 5 D 2 - p B u 8 r j C r 1 l C m 7 9 R k 4 i h C 0 6 m J s 2 1 j G q z t G x q g r B q j o z B 6 8 i q D 7 m j C 5 X r _ - u B h 1 y s F j p 4 m D o 8 6 u C 6 - P 3 r 6 u D w w p h D 9 _ j Z u - p 4 B n h 5 u B - w 2 q E s v b q _ t g E u - s p D 1 t h C _ 6 7 m B g x q g L g p r G o l q x D j 0 i _ C r 4 7 O 5 h a i 1 q 1 D j s x 3 D 9 2 - n B 1 8 U h 6 7 5 C 7 _ z G _ v m 2 C t u m e k 0 r F x v x a q n 8 Y t i 2 b 2 - 0 I n 6 h B g s k k C k _ i _ B i j 2 j B 4 i C i 6 s i B t n 5 m B k k o h B v t z D 4 2 6 N j y p 2 C i q r x G I 4 j i n B p y k c 4 y w m D 4 o o j B m n y F q 4 8 r B p o 1 d k g 5 S 7 z 2 d - B 4 z s p C i r - u E i s 2 o B z z j E r 3 z I z - p K 3 s t j C q 1 0 - F v j 5 B 6 - h O _ x 4 e o 6 n p B n w s o C u 8 t a 6 i i D 2 w 1 5 C q 5 8 i B 9 l j X g l D h j 1 V q w q 4 B r o 4 j C n o t 9 F 7 u 3 o C t k n i C 1 h z t C s y 2 C l j 1 T 1 l u K - - m D 3 v 5 U 5 3 w H _ q 5 E g 7 q i B _ q 0 Q k _ - I 3 _ y i D j y s _ D 8 3 j C 7 3 r c m _ - J m z 1 h I 8 x D 2 n x i D 9 y 7 g G x s - 5 F 8 q 3 q B y w R v 0 L g 0 J 6 4 3 b t 7 0 W 8 m q a g u t T p g 3 C p 1 4 G 6 7 s V _ _ 2 n B - - m _ B 3 6 e 6 _ 3 r B j w 7 c v s g o B o u q E 0 o 8 D z r t M 0 6 9 B k n x C 0 r - j B u p 0 q D p w c l g y m E s 7 - r C t q q e 8 3 z u G 2 - v P 6 9 5 I m o n i S 9 v 5 l B _ y 8 0 I - 9 q T i 2 h 6 F - q 7 u G j t _ m E 7 m s y D o 8 0 q B 7 u 1 0 B u m s L w l j 0 C y 6 l J h 7 j S h v 1 u E k M 9 z h n C p t k J g 5 0 4 D r p 4 i F i x q S g k G 1 t - q E m i 1 - C w 3 t j B 5 s k s C w i 7 k G x w n F q i k T w 5 z Q 2 r s y C 7 o n t B 2 i 3 j F n _ g 3 L z 8 h T 1 7 _ v H z h y 7 C u i n u D t t g f u k 5 2 E p x R y k s y C x i - 9 C r y b o n 3 r C m u Y g t g h E 1 o J 4 i 1 _ L j r l V n r h J n 5 u k D g y j f h - i E 7 _ x Q y 6 7 D s 6 z I 2 2 2 j C k r 0 x B h _ C 5 0 k n B 7 p p u B 8 y h n B y r n E 3 1 u 5 B r m 0 g D 7 - 7 s J v _ k M 4 z p _ F r 4 p q J 4 s y q J 1 s 1 F p 6 _ 1 C h w y 1 B 9 s x D 9 8 2 j B 1 0 i u B 3 7 w o B 3 s 4 G 3 l z G i 5 o f 0 4 p 2 B 8 w n q B m 1 3 C v l o i E 6 z x z D 5 9 g E 5 1 m - C y 7 u X 5 2 4 x B u 9 _ r D r k t s B 4 0 y a v v o 2 B o - H 5 u - X x g 4 C 4 8 4 L l l j b p p 5 X t _ 5 t B h l B _ 7 k 6 C m q v _ B i 2 0 E w 3 h n B q w 9 E _ l 5 0 B t m 9 _ C _ 3 - n C n 1 y B 5 l v R j 1 l l F j m - m E k n i C v 5 r r M _ x k H 6 8 u K q t 7 E v 0 x x B z 2 x x B n i 1 o C q w 0 3 D k 3 s q C i x p j C 6 _ w 3 I j 1 z p F o n x I 2 m y y L z h x j D r l n 0 B t 6 t x J l t 8 7 C y 4 9 s B g k z v C i 1 m q K i 2 r N s r n B 0 n 5 q E 4 z s 7 G t 3 q W p 2 5 o I o j K z 5 5 P l z k 3 C 8 p 3 j F y n C m 6 x d x _ 0 a - q 3 i B y 6 q c 4 _ 6 F 1 n k r F x g 2 K w q l s F p x 8 D x 7 9 h G 0 3 L 7 7 y y F 4 i - l E s 9 r H z n 2 J h 0 j k G w _ 6 n G m 9 a h h p P _ t j M p 1 l t B 1 0 k n B v m 6 C h t 2 B r 2 j 1 C 9 u t - F j 3 m G z i g O _ g y y D y k c 5 l - h F 9 1 o g B r l 2 X y j s E s u M 7 k j I 4 m 8 M o j n 3 C t 9 l Z 0 v 4 E 9 w 4 D h m y V r j x Q t o h P _ p s H 2 _ 0 5 B p 3 o C r w o y C 5 g z p F 0 w 7 S s x G 1 x 7 H w v n _ B x 9 5 a y z 6 J 4 r u H y l F _ 5 m U w v x k D 7 q m 3 F N x 8 8 2 B i 6 2 r C 7 4 i u B k x C j 2 i 1 D u 3 j o D n n 4 n B 9 t _ 8 K k Z v s t C h 8 p p J 1 m r q B 0 m 8 5 B _ 2 u M 0 k h v G k 2 h b o 3 z j F 1 G t 2 r k D 0 g - j C y o n D q 6 s R k r 9 X q - x K k q g p F g x k x E 9 5 O _ k 6 D k x 7 9 C 3 l y h E o q h p C 4 l g X h n _ l Y 6 _ 8 0 E x 5 i z F 0 n 5 F o 1 y p L l v y r B n n z U v l w 9 K 1 8 y 7 D z o 5 D s k _ R 2 j 8 K p t i _ D o t y G g 9 z o I w _ 7 n L v 8 5 o J s 2 l D r z z 8 L 3 4 k 3 D u l h 3 C 4 k y 3 B 7 s n p D v u s h C 6 0 7 6 B s 6 r - C r - _ h D k 1 y t D 7 g B j 4 h u H l - 1 t F o 6 m o E n 0 0 r H s - l r C 8 h 7 s H l j g 6 B 9 t x 4 F g 6 6 p C h - p z B 3 5 9 u B 6 3 2 F 0 j s 2 B z p r m S - C y t v - J w 1 1 Y r w 7 g C h h 6 Q u - 3 4 C g y p 3 B 7 k i 1 E l n k Y 0 8 3 4 F g v E 5 x l z E k y 4 m E 6 p 4 y B w h 6 D n 3 3 p B w 9 8 v D w t 5 9 B o 3 p B 9 2 9 o D s s 1 K s v 8 v C h 0 j B i h - n G z h t u G t 9 n B l u y v B _ _ o f v r z _ B n 1 j i C n n m _ C l 1 Q n v s t B 4 u q I l t s v H 2 v 2 a h l v y C 6 l p t C o _ u F u k x l H w 1 d 0 v w 4 H g h 1 R r p i 9 C t x 4 x B u 7 j f - h q N p h g s B n 1 i u C h n y q B m i J 0 u x u E z 5 p i B g q _ g B 9 v o l E h t u M - x 3 t B z 1 0 y C _ j _ g B x _ 4 q O 5 8 u _ B n p m s F w t i w N q y o u B j n m v E z 9 c 1 4 o z I 1 k q G h 9 8 3 K t i 9 L 5 t n o G 3 w t 1 H r t o D v _ 6 w K _ v 6 L s p w 7 E 1 - m K k v D y x _ 1 D z n v 3 C 6 l P m p 9 9 M _ k K w h 5 9 B s 5 1 m C 5 u 5 5 B 2 m v M 4 3 p H j o 5 t Y o i 7 2 B q n _ n G x 4 q o B 2 x 0 z S 6 g - K y 2 p g Y 1 1 w l G x m 2 6 F 1 1 h r K _ 3 6 6 C w g z N s r n i S j 8 p 5 N y q k t B 8 t l h Y v o s w D _ j 5 l J l w - i E z m q p I v K 1 j z _ C l v 6 k K 0 n g p J h z 4 s D 7 4 o 9 X 3 - i z B v q w u B - 0 - 4 F p j 3 _ T 6 h 5 E y l w y X 9 9 3 j I 7 7 B 4 9 8 _ D s 6 j o Y z p 0 c l z y 6 P 9 - - t P u 3 3 C v 8 h Q r n p x Y x 8 2 w D 9 v n v J z u h v K 7 m z r C k j c 9 s i l Y 6 p g l I q 9 k 2 B _ l 1 R 8 l h 8 K 5 o 5 t C _ 6 6 p B g l x n O 4 n v w K k z s b _ 0 o R _ o 1 3 X x y m R z x 3 3 C g 3 t w G r n p x Y 9 0 t D 4 5 v n E o h w n G q 3 r 0 M y o 4 y B r i s _ B 2 1 t l M g m 8 w D 0 g j o D j q 1 w B n w x 7 X i q B z h 6 m Y r m q p I l 5 G 2 _ h 7 D z 8 1 n Y 2 4 D l 0 1 e g l g 3 O h 4 I _ 7 5 2 K t i w a v p w K j i _ p G x k p g G n x h s F j - t Q z _ 3 t D w u i t T _ p r I j 2 m G 8 2 n k E t l 2 9 F g j t W 7 l 5 o H 9 h - 6 B x h 6 m Y 9 z - 1 C 2 y x 4 K w 1 x _ D z 1 6 n H 6 i t B _ o 1 3 X 4 n i 5 I 0 - x 0 D 4 z o y O w 6 5 j B n z D x 4 _ I 7 q s 1 M r v g 2 M 7 q s 1 M 9 y z R m 1 i 7 B g _ h E s 8 s u B m h 7 v N u - R i j _ - Z 2 _ t i D l w q J n 4 u l H k 1 n k E g x x 8 B 7 4 v 6 B h y w H t - 8 k a s q n v D r s s 9 C n w r v B 5 - o B k m r 4 F x 9 - d o x w i C x 6 J _ 3 6 6 C v v x k L 5 r w u B g p 8 i B o w p C i - x G 1 h i u C z w q J z v p 4 H n 6 k h B o 7 l k B 0 u 0 C 0 _ 4 n Z 3 p 5 t C u z l L v _ _ D j 8 x _ F l u k J v _ v 0 T 9 5 r D _ 8 x t O v 7 l a q v m h D _ i k l B 0 0 g 9 E s x u h H p w l s G g 6 P 0 j 2 C j k 0 c p q _ 1 K i u 8 B w 1 n 4 B v w y w C h o H k j s h E - 8 7 6 E 8 k 3 w H k 4 u f v 8 u v I 3 - 4 r B 9 _ p n E k s h p C o o r l C j j O 4 y w g B - h m i L k 2 h H 9 w s S 1 z i N q h j i E j 1 6 0 C 2 t - y B m n 2 y G _ _ h D x g - c 2 w w i C 8 z v y M p 2 h n C 6 o o 2 M x n r n B u l w v J u 9 V - z i N - l 3 g G - _ 2 g G h u N i 2 u n D 3 z v y K 7 5 Z r n x o O p t j K n n z F 1 j T t 6 u s F h 9 s K 8 9 2 6 D s 4 m q F z v 4 6 H 3 v - x B 7 w h p N - x L 6 g p L 4 j p r S x 8 g v H 4 j N n v 6 8 E 6 j m q P 3 x k q B u n x C s 0 u n D 2 i k s I s 0 y i J _ m 8 j E r y u u Z 4 j v J 6 o w s B 9 q o 4 K 8 w s 3 K y s 7 q B 9 2 p M 1 q 5 g B 2 y 6 k Q g u 6 T n 2 - 8 J 9 5 8 f t s r h N 0 - n h C r h t 8 F 7 m 8 t B _ 0 i 7 B - N u 5 z u B 7 _ 6 - K t 1 g L j y i N w 0 9 - I o u o i C 3 4 k k D 7 s 0 z K m j v r B j 2 l r H 6 t - t B 9 s m f _ l o a t 9 o 8 D m - 4 h B q y w i C r 8 q u C i z z - D g k r t B 3 y _ E 1 z 3 l M s 1 0 s R o 6 p X s l 8 x D u 3 q v K m i n H v 1 - l B i 9 n y E 1 v - x B h k k n S u 1 1 V k 0 n 9 Z i 6 x x C 6 h p n M k v - j P 9 7 Q 9 - k j B u r w 6 Y h s w - C 5 t p 3 F x 1 3 U t y k D 0 6 - j D y y w g B - x q r C 5 5 1 E 3 g 5 r Z g m 0 8 E v z n - H 5 3 h v E i z - v E k i x O 6 v E t s h C 7 2 r j L p - k v B m i 4 D 0 z l 4 C 0 p g R 1 n I 8 w m 5 F j w v W i 4 r k B l 4 3 _ H l y 4 C i 7 9 B n 8 g 2 W - 3 j 0 I q w _ o E w 9 s x W - 2 o C 8 3 7 K 2 3 u 5 U 1 s g H _ 0 7 k G x p h o E l 8 u 4 M h _ l k C 5 - 5 J 2 t - w T j 2 U q 1 - w C g x s u B 3 3 x J 0 i M _ x 8 5 B 0 g 6 D p y 8 3 B 4 6 p k D q z 5 8 D q 7 k Z v - p b i s 1 J 5 t 7 4 G x n 0 M h 0 w l J i 3 v F s l i b 9 s i l Y k 1 8 5 B l 1 z C 5 k 5 m I t 6 p N j 6 x y I 2 i 5 0 B 5 w t N _ t k _ Z 9 4 w j D i l m u B _ s 1 g E n y _ E 9 t 0 0 I n p 8 w B 4 t q G r w n g I k q 0 s E z 0 0 k G t g 3 r G m m x y B 4 u k _ C 0 3 0 4 D u 4 o F t 8 g 0 S 4 h p D 2 q s U 6 l 4 l F x 5 i 2 D 2 8 0 x B j 8 q u C 6 x x 3 B m 0 - f - o - F 3 k h U 3 y o j N j p k p E o 0 3 r C z - 7 _ B n r x B u u 4 0 W - 4 _ 2 B _ n z s N o 6 6 x C 1 n - z C r 2 9 W 6 4 x W 5 l u G - 6 u V 9 t x k L p z t J y t g R 4 6 x b h 4 7 - B 6 _ k K x r x x B t x i s E s m h o B o r w o C z y 4 C j y 7 R 5 2 h v E x t l v C m v 9 E o 3 g 6 H 5 h 4 i F r x r r I h t k l E o 2 2 N 7 u 5 S 2 s 6 V x 7 6 1 H r 0 m K _ 5 o 9 B t 6 9 7 B k g n Y - 9 p Q 1 x 1 1 Y w 1 8 5 B 9 l 9 j N q n s t R j k q U h _ 3 7 K 4 - t i D 2 i h 8 C 6 i p D m 5 _ T i z 8 r E 0 5 x t B 6 3 s g N 2 t O 3 1 E g t 4 z E n _ n j I r 1 m k G q v 9 E 9 8 _ b 8 k v m B l 8 2 8 Y 7 3 z J r s 0 3 T 9 o 9 8 K v v g 6 B u q y D 9 4 o 9 X x - 8 8 B q r 4 X g 9 h n B w 4 0 5 C l v w t C _ s o v B i 9 i s B 8 l 2 i B - j n l B q 0 m q O n 9 4 3 E m q t r H k i 0 u G w 7 j q C 6 z 1 V h t 6 B y y - v E 0 x w 6 H 9 r n L 0 p 1 q D 5 j C s 5 _ 0 G g t t j K o w p 3 C h l 1 S j i z o R o - 2 c v j 4 7 H 9 y z s B q v 3 q Y 9 2 3 l C 7 _ p D j 1 k h B i j s t E 4 5 m x F y w o W p 2 _ q B 2 h l K g u 0 C w v q 0 B 0 7 6 k L z j h D y i y d s l h o B y - k K p i r v F z _ p Q - r h v K k 7 x b 7 8 T h l q - W z v 5 S q g 5 3 B 7 m m N g o i g G s z j 2 Y s q u E r j 6 y E t v m 7 B v n 4 T y 0 l 4 C q g 5 3 B y l o a 0 v E _ u q i B j o 5 t Y y 6 m x D p p - r J w 7 y g X r w V 5 v u o V 4 - h F j x z Y r r g 6 B o k q E q 5 3 a 4 x w i C v q s z D j 3 s 9 B n 3 z u C 6 x J _ 9 8 I p n u 3 C 3 7 3 8 H 4 v i 1 K - x L - l 5 q C 5 8 0 0 X y 2 n 6 C m y k 0 E o z k i B _ l _ 1 X x B _ o 1 3 X r r S m h 4 4 E s 9 - D g j w h D p w t N h s 9 z Y 4 i s P u j w n S k v n x M t 6 z g C _ q v z Y r g s h C u u r v M - 3 k q S z u _ O h s 9 z Y i 1 h 2 E - y o 6 H r s 7 M n y o S 0 g v 4 C u 5 7 z B 3 m - L x 5 M 1 - 1 n Y 0 3 8 r H p z h s F 8 4 - 2 Y u w C 6 k 6 H - 6 r m B u w w h J n 1 5 q R g g z S n 4 x o Y 0 k 0 8 E r g 1 r H k 2 - o Y n 3 l C 2 _ q g B h i 8 2 F n p k i C 8 x u 2 I 7 z l q D 5 h o 6 B p v u k J 0 m t O i 3 h d 0 u 6 x P i j 6 p Q s 0 u X u p y _ X - t y - E y 1 7 i H v k g - X p g 4 F y 4 n g C k q _ r G 2 y 4 O m 3 z j B g 9 p u F 4 o v 4 B 2 2 0 x X k u y 1 D 0 r 7 z I z z t 3 B 5 l u - M 0 g H n v 9 y Z h 8 x _ F _ 5 5 9 E _ h 5 E 3 p z h Y m n 0 D h j v 7 U 4 x k w L - y l p C 0 l h i Y k r o a g 9 n M l n x 8 L o l q u S 1 h u P l 8 2 8 Y v 0 1 n E n x i z I h t o l X k - f l 8 2 8 Y v g p 0 G 4 4 8 C 4 p u i E 1 k 2 6 F t _ k h G 3 r 9 Y 7 i g 6 Q v z 9 s N w 6 4 3 B v u _ 6 Y 6 4 h k C 1 z l t M k s v _ R 1 q i P l 9 F j k r j B 9 n o y C y 4 u y F y n n 0 D g t t u J 4 s x h W l h y C 9 i m 5 Y w x s d l r t t D 0 g 0 Q i g 1 z B u 3 j u Q r - g t B 2 j N 9 6 _ m X o 0 q t J 7 - h v D 2 6 w q S i j z S p _ 0 N o G 1 8 y o R 8 x l y H p l s _ B s 3 u S t g t u G r g s w D - p z F r n h l B n w z g B m k 5 l J s 0 2 9 X t W k p 6 r U g v q G 9 p u 3 C i 6 h h B x p j u F 9 y w p X s i 8 g B z s t z N v z R 9 8 9 g Q w h _ k B q g z j N 2 l 0 Y v g o r J 4 r - q J j 3 2 q J 9 q h N s r u N o 6 x o E v r g 8 E z h y V q k u E 8 q o j n B h v r G 2 j k z B y 6 y 6 B 4 l 8 n J j 5 k o J j 5 k o J w s t o J 4 l 8 n J j 5 k o J j 5 k o J w s t o J j 5 k o J 4 l 8 n J j 5 k o J w s t o J j 5 k o J 4 l 8 n J w s t o J j 5 k o J j 5 k o J 4 l 8 n J w s t o J j 5 k o J j 5 k o J j 5 k o J h 5 k o J j 5 k o J j 5 k o J j 5 k o J h 5 k o J j 5 k o J j 5 k o J w s t o J j 5 k o J 4 l 8 n J j 5 k o J w s t o J j 5 k o J 4 l 8 n J j 5 k o J w s t o J j 5 k o J 4 l 8 n J j 5 k o J w s t o J j 5 k o J j 5 k o J h 5 k o J j 5 k o J j 5 k o J j 5 k o J h 5 k o J j 5 k o J j 5 k o J j 5 k o J w s t o J 4 l 8 n J j 5 k o J j 5 k o J w s t o J 4 l 8 n J j 5 k o J j 5 k o J w s t o J 4 l 8 n J j 5 k o J w s t o J j 5 k o J j 5 k o J 4 l 8 n J w s t o J j 5 k o J j 5 k o J - 9 9 n F q t x 9 G i v l 6 t B x m y 7 H 9 j - J 6 1 - x K - i 9 v C r z n h D z g n w L 4 z s v B 8 l u 3 E 0 t 9 v L l p 4 g u B 0 t 9 v L m j l g u B 0 z w w L j 0 p w I w h m H x g n w L l p 4 g u B 0 t 9 v L l p 4 g u B 0 t 9 v L x g n w L g p o w B 7 _ 2 1 E 0 z w w L p 1 7 9 K k 7 G x i p 9 K 0 3 - 8 K y m 0 l B o u 9 s F h - 3 _ L i 2 h U u 1 2 1 G t _ 7 n L o 7 h l B 6 n g m F g v y n L t _ 7 n L v _ 7 n L g v y n L 8 z p g I t p g J s y r n u B z 0 g y L 8 u g s B x w 0 _ E _ g 3 x L x 6 p f n w w y F 3 3 s _ F w 9 w c 8 5 6 y D 1 8 y x C y p 7 o K 9 y 7 B 4 3 6 m B g g 2 e i w r o B w _ z K 1 8 1 n t B h - l w C y _ 4 N y w _ W 1 k o C l t 6 z L p 0 8 B 5 v 7 Y w x - I v 7 y z D p l _ D z g y 5 E m q j X s v 6 c s z 4 3 F 0 j r j M z y k 2 H u 9 i R 9 t z p C x y j o B u q h a _ 3 b q p 0 s B 5 z s k B 2 5 h 2 B y z K t q x 7 D s 1 - k C _ s 6 E x u x r G 1 0 u O h 7 o E 4 s 3 n J n t 6 z L 1 - x 6 J 9 i g E g 7 w u B t k l 6 D 2 m 9 D i n 4 l D 6 0 5 s D l s g D z _ 1 z D v - 2 i B 6 o s 0 E q 9 k Y 5 i r C 8 3 9 D o z 5 s C s 9 g _ C 3 q - t u B C o w n z E 5 o y 4 B y q u K 1 p x x E l _ _ U H p m w w E _ 2 t l B j 4 q G w z t M 4 i p 2 B 1 x i d s o 4 Z _ 5 E g m q c u x g m G - l r 4 J q t q C k z 5 g I q h j M 9 4 l w C 1 6 _ z B r r k Q g 7 u m H t j 0 X 4 h k 0 L 8 q 0 _ C t h - 2 D 2 z d y j v h C r i s q D k r p E v z _ J u 3 p m C 6 g 8 d - k 3 E j 4 x 9 H 3 7 3 L 7 4 u 5 D 7 0 - F k 0 T 9 q x o C h t 2 z H 3 9 k R u p 3 D 7 z s k B 0 w _ W 6 u g m B s q r u E k v _ o B 8 n q D z i v w C j u - 5 C i t 6 P 7 3 4 K 9 z m r E n k t j D x j r v C v p g - J s 7 9 C x 2 t h E w v 5 z B v - q S o u 1 i C _ 9 n 0 B 5 i 6 M 3 g 6 v H m u 7 G v w p r B 0 7 h G h 0 9 5 B l g 7 T z l 8 j B u 3 i n C p 8 z y L z 6 o o C g 3 t l B 1 q r f 0 _ u N l x y g H h 6 3 H 1 0 x R o 7 - m E w u 3 x C h l h N x 7 1 5 B q 8 i Z l q y i B w 1 i h D _ g 3 x L t t t x L i 0 y y C o _ m q D u l v - F 5 n u a s v 6 q C t 6 1 5 B 1 y y J 0 t q w C r i j - C s 8 8 t B n o 6 I 5 z 5 4 C g k x 6 E u m x u B _ j r 3 F _ s i i B m u 3 i M 2 9 t 0 D y y p m C 5 i l y C 3 s 1 r D w v s F 2 j q j I r v D - 3 q y B 1 5 1 8 E 4 7 i h L l v 5 g L i 1 v E 3 r o z D 8 t s v B l 1 l 2 B j q j S 1 t l 2 C v 1 h z E 3 r x i C m u k G z j g a 9 _ - o E p w 7 o B k 7 l 9 B h y 0 Z x 0 0 B 0 1 s 7 J i v y n L 8 y t 9 C p i o o B l 8 1 B 4 j n K 0 9 g 9 D j m l t B g h 3 x L _ g 3 x L h r 4 m u B g h 3 x L l t 0 I q _ w l H w z 6 B s 6 o q E 8 g Z p 0 0 j B u 4 7 s E r 2 0 u B 0 k t S - u n B 2 4 7 e q q 0 r C 0 k r L s x 8 w C k m l o B u z 1 i C 3 k h 5 D x q w 7 E t q o p B 0 g 0 4 J y r 9 B l v 9 H k p 1 d 3 m t 6 D v 2 h i I v p g I s p 7 D z _ w s B r 3 _ 1 D 3 4 t - E z u x O x o 9 I _ 6 5 i B l s k 3 F 9 l 0 s L l p n t L l 4 l G 3 x i d 6 l j 0 D 6 h 4 3 L r n l x E l 4 n x B 3 5 0 s D 2 w p m C 5 s 6 t L 0 k r 3 F o h n f 8 6 w t L q _ 4 q B 5 g n g F w v v x J 6 l l E m 4 z V g o q i E r 0 o K 5 0 n u C 1 k q 3 D l 9 j D l 8 s t J q t r p L i 2 - p K 3 7 W 2 p g S o w h l H r t l 2 C - x y 6 C 3 v 0 D 1 4 v 0 J 0 _ k u F 9 z i n B j k z z t B t w s 5 C w g y v C 3 u t D r i u p F w l 3 Z w 9 r o H 4 0 - L h p C 2 p s r E v r - 4 B - x x R q h _ 6 D 7 x o K j n m E 4 8 m u J i 6 j x L 3 m 6 w L 5 9 j D v p 9 S w z p k B _ z t s B 6 0 i B 0 z w w L x g n w L y 1 6 3 D - 5 i k C m v r h u B u 6 u l K 1 t u B g _ n j D j g 2 5 C 9 2 k j L 4 6 i P o 4 z 8 G q v g q C u u g 9 D 3 o p D g 8 - 3 G s 8 q J 8 3 t s B o r 4 5 E _ - g k L j m _ R t p q s B y 1 7 y C 1 p y K 1 v h q H s 8 s X w l q N l 4 v i E 6 3 b 5 y j 7 D 9 5 r t B w 0 l n B l k k t F h 4 j V y y u 4 G i h i G 2 6 n 0 B z 8 y u C 0 n 9 E n z m k B l o o 1 B l 3 t W y p 1 B r j o k B 3 x t t E v Z 1 w y s C 3 r m 9 D - h 8 W p m u s G 1 h i k I 4 u t K 0 t 9 v L 0 t 9 v L k n 3 - I y 7 _ E 0 t 9 v L 7 6 z v L z g n w L 0 t 9 v L 0 t 9 v L 0 t 9 v L 7 p y c o 1 i a 4 o 6 q C 2 0 6 9 L _ y q _ C - 7 z g D 2 0 6 9 L t t k _ L 2 0 6 9 L l 8 w 9 L o x p 6 G _ n v U 9 4 t m C r 4 4 _ C z h 2 O w _ 5 Y 0 q w x H 5 x H 2 7 m n B i j v k B w o o p D 8 x o k G u r 2 H 1 t 0 D 5 U - 0 y b r w y k B y 7 - c h h 8 E m j 4 O _ q k S g - m s B 2 w _ W o h o B 8 q 9 0 H r t i S 2 g 3 9 D 2 0 i n C j k _ R i 4 2 1 G 0 g 8 H 5 l l x E r 5 4 Q 8 x h V z s h k G w 3 9 s L u 3 9 s L y 0 w C 7 - 0 E 8 2 x o B 8 k u l D t o 6 D - n 0 w B 2 j 0 T n h q j C i 0 n z E 4 2 w 6 B 8 j n T g 3 - W 7 m t d 4 j v U p 1 w E 5 3 w g J 9 s _ 6 K 8 k C z u v f - q 3 i G 5 _ o W 8 5 s r B 7 6 7 F z w y b m _ x o B r r 3 6 E q q D m q j g B 4 k o w B 7 k i q B y n x g E n m y 4 B i 3 P 5 j 7 C - m 2 2 J 2 h k 0 L p 4 v j K o j g C r o i r F 1 5 _ F l 1 y d 7 9 v r B _ g t i E u 8 m B 9 - j f h g i o B 8 1 z n C s j p r F v 7 v C k i n T k _ - 6 B j - p s E 4 t _ p L t o x o J z _ s D 0 2 l 6 L y 2 l 6 L m p 4 2 B v 5 m j E z 2 u j B x 8 m g F _ 9 Z w n 1 n D 6 7 s - B _ l 3 7 B 1 n k E 6 h l 1 C 1 1 g v L q u 6 C 6 6 _ n B i _ l g E 5 t q k L 6 7 z k L m - p j I 6 l 3 J q x t M v 0 n m C y o v t B _ z s 7 L l s _ t F x i v q B 3 x M y n r e q z u g B 6 6 _ n B u w x B u p 9 T 6 6 _ n B 4 u w l C v u 9 s H 6 z x N j s y g H 7 r 9 S 7 r 9 S p k 4 P j 6 4 7 C 7 2 j C p j h s L i y 3 r L h h u r L v x 5 3 J 5 6 g C s _ x o B 2 y j y E y l 0 J j n i p C 7 l 6 8 B 0 6 _ I z i k p I q p n E z h g p E m 1 - c z m c z u k p K v 9 0 p L r - 7 9 I w _ 1 D - i l k C p z m k B w 1 4 T 1 s x C r 4 9 i K l 7 C 9 4 _ k B y m z j F r - 6 q L j h u r L m 2 z 8 G v w 2 T q z x D y o 5 g J p y _ 5 E 0 z s r B 7 j j q E 2 w 5 z B 9 y x R j z g 4 E 2 3 o H n j h s L h p C o t o i L n j h s L n j h s L u s k t D y - - s C g 7 - x H m r i Q v l s l C g x 9 7 C j s z B 6 h 4 3 L r v z N s q 0 j H l 2 7 k C g 3 - W h o 9 I o 7 w H r 4 9 v B s z u g B p z 0 u B g _ g y J - _ s D i v y n L y w - m L 3 - o n L 4 k 7 s B w - l p E 9 r p T i 8 z 2 G o m 9 q I g 7 _ H 6 9 s - B r 6 9 z D 6 4 x E l 2 y h J q j 3 u L o j 3 u L 2 n q K o y 9 0 H q o l E x g 9 r B l v s k B 9 0 u d r r C l m h w E m 0 - m B k y z h E 9 j 4 a h u 9 H 0 5 m p C 1 n t p D 4 8 B w u u r B g j g S v z x i C 9 o m E s x z 9 I x h 2 m L x x m i F 1 q 7 u B 8 y x D k z w k J u h L k w y v E 5 y 8 g B o r J t l y j E l 4 5 Z h i l F 5 - 0 e 6 2 4 G p t k i E 1 5 l 3 t B x w w P 1 0 i L s v t M 2 x 3 x C r u g D p x n r J l m P s 7 q t F u k w B y g o O 4 6 - p G h i t d h 5 B 1 3 o v D w 8 8 g C l p 4 g u B 9 y g k B k l o s C 0 _ m R m 2 x E o 2 5 9 H 0 j 3 C i 6 q 0 G p z - V m 1 5 l L m 1 5 l L m 1 5 l L 9 j j m L 2 l _ _ G n k _ R 3 i v n B z j g j F o _ k 1 B 4 t u o E - _ l 6 I m 7 4 E - p p M p i - J y k u _ E 1 8 l I 2 i o h E n j - U s x - C _ 9 _ q J x s 5 4 E m z w R r m i E p 7 p 8 L h t 4 P y 0 9 Z w - j l D q s G k t u j J _ 6 x B j n 6 O m - q g H k r 3 0 L u t q w C v m V j 3 p 1 C l 0 z m F w 9 5 i B v 9 0 p L i 7 8 l t B i 3 g H u 5 h L h k _ I o j l d p 0 h p B _ 0 B 8 5 _ 4 L 5 t 4 a 5 w 5 l G 2 g q 8 H 9 u s I 9 i z D g q 6 t C 9 8 2 i B 6 5 _ I w 1 n 1 F z y 9 d v 9 0 p L 6 t _ p L v 9 0 p L q t r p L v 9 0 p L 6 t _ p L q t r p L 2 2 4 3 F k 7 6 d v 9 0 p L x 9 0 p L v 9 0 p L v 9 0 p L q t r p L 6 t _ p L v 9 0 p L q t r p L p - o n L o F 2 h j D n 9 1 l X n w 6 o G q h o y F - 0 i 1 X q n 0 W 3 h o m Q 8 v l q Q z p 6 V - 0 i 1 X 4 t 4 0 F p 4 l m G - 0 i 1 X y 8 l Q 4 g z o R k 4 k p P m t k d - 0 i 1 X _ 4 x h F r 1 s 7 G q 0 l r H 8 9 6 x B t t i w N g 6 s w N _ 8 h m B n 3 y 1 G 5 m 3 w N t t i w N t t i w N g 6 s w N t 8 K x g s 4 M g 6 s w N n v l h 2 B r 4 m 5 H h 1 h Z t t i w N g 6 s w N 6 s j k J p 4 7 N i y o 2 N y x j w C t - r v E i y o 2 N 1 x t r D 2 8 6 v D n j _ 1 N q m r n N 1 8 D n j _ 1 N k y o 2 N n j _ 1 N n j _ 1 N - 3 n B j k k r B h 9 y G y x 4 j C 3 r 9 G r - n 3 N 2 u y 3 N 2 u y 3 N u u s h H 6 h t j B 3 6 B z r v t N r - n 3 N r - n 3 N 4 u y 3 N s z 2 7 D q j 7 g D n t m w B h 4 8 l G g v 7 6 N m o w U r 8 v X j g w q B 9 a v q 5 r J i k n K - p i q D 5 k 2 U 9 0 q s J 0 r 4 M m 5 0 _ C 1 n u V 4 l 8 n J j 5 k o J h 5 k o J p q t l H w t p E y 6 n 4 l B q t n u J n i 0 g F i r q Y 2 t 7 s K m y v t B 8 m 6 2 D t q 5 r J x g o r J u 1 w r J x g o r J u 3 u y B 3 z k o D v q 5 r J 7 8 g v l B s F n l R g 5 g y B - r p 9 D 8 s 0 x J 8 s 0 x J w k _ - C 3 6 x 9 B 9 q 9 9 J 1 y p L 8 u g 0 G t v k j B u 7 4 5 E z i _ B g n i L m 0 1 z F p 3 h s l B n 3 h s l B k 2 j r J t h 7 q J p i t E k o z m H r h 7 q J t h 7 q J 8 n n B u u 5 q B - t 6 5 D h 3 Z 3 v 4 p J 2 7 v p J 3 0 1 k C _ 9 r Q 9 w 2 U 3 4 t L h 1 9 r J m q m s J h 1 9 r J h 1 9 r J r 3 s k J x w D w p z I p u k h B n p r z D u - q n J 8 m w 9 k B o - 1 n C 9 u s x C g 2 x 7 J z g v z F _ v v V v s 5 e i s q h F _ r n e x 1 x x E z w h v J i 6 4 u J k 9 o 9 E i 2 2 X z w h v J q g z 8 l B k k n K m s 2 l G l g 2 o J x u m 7 D 3 5 y l B l g 2 o J 7 l 8 s 0 E 3 m 5 - C u m p 3 B y s t o J _ x i 0 H g t x G 5 y t G 6 q 2 3 B s u p r D h s N w 4 o o l B 7 q y 4 B x 9 7 _ C h h 6 o l B 8 s t o J t B i 7 5 h l B s r o m B 3 k v 5 D j 5 k o J w s t o J 4 l 8 n J j 5 k o J j 5 k o J z q 6 X m 9 9 3 E x y z n J 2 u q n z C 4 l 8 n J g o 5 M 5 - r 5 F j l g o E j i q m B n 3 0 B q t u i I i 1 f v 6 q s B 4 7 h i E r v y l l B 8 z _ o J 3 n n p J i 8 7 b 2 2 3 x E m n q v J z w h v J z w h v J q 6 U p t t z I g 3 z l F t p 3 U v p 3 v J v p 3 v J 7 - _ x G o k y L l 5 z 7 B m j i 3 B x m u U u - q n J u - q n J y k h t F k m 0 V _ 5 h I 5 r 5 n H r o r o C g h q o D v H s z 5 M 6 x l j H z - z k o H s z u Q l 2 x o D 7 v 3 W g x v V 9 p g s F y s t o J j g 2 o J l g 2 o J g l t x B 5 o l 8 D t k 1 _ E i - 5 G y 9 3 X _ 8 1 l B x k 1 k E n l R 5 3 G o s _ _ E 1 u 1 X 4 l 8 n J w s t o J 4 l 8 n J q u l q F g k 1 W _ 6 9 f l o g 8 E 4 9 o z J r l g z J 8 _ 1 D x 3 0 8 B x g _ d 1 k m T y s t o J v p 4 4 I k - G y s t o J j 5 k o J 0 r l s z C 1 9 v u H m x j D w s t o J j 5 k o J j 5 k o J s t q g B 1 h 2 y E p 1 o h K 0 d t 2 x z J _ - q u m B r 5 3 F 6 - - L z o i u F j r K w m 4 1 I k 8 3 n J m q j 8 E _ h i W r v g o J k 8 3 n J t v g o J - g F p - 3 T 3 l 8 z C _ k 5 Y m z q 5 l B k j n h F z n u V h 5 k o J u 7 2 l z C 2 l 8 n J 9 j v 5 C v g 6 3 I w k _ D 3 9 0 g C 9 q v o C - x h l K i 8 i g D w g p 4 C _ x 1 n N y - g n N 3 1 t r C u z m 7 E 2 r i B r m q 5 M 4 x C i x 9 5 B x 3 - d t 3 u k J i 3 7 m B 5 j 2 p B 4 j p H 3 z p w f 6 w t I 9 p t L 7 r 6 g X j 0 t U _ h 9 7 a 2 z m e k v t k K 9 z 8 k C r 7 v o G q 2 y o B n z p m B j t t F h - s 2 B y x y N n o E 0 l n B n i 9 8 L 0 q j 2 N k x n z E y - m s B 3 5 y E 9 7 4 1 N 1 _ j 1 N 1 _ j 1 N v t y b l l 3 g B 4 n 3 w G w s 8 1 J i y g i F 3 - 5 a g y _ T 8 5 q 6 F _ y x h K h 0 o h K 4 l _ Y w u m x B i 0 t _ B z 0 Y s 9 u 6 I u i n G h j _ i H p n g z m B v t w 0 J 0 m 5 0 J g h i l B s _ o w B - l B m 0 u - B k i u f o _ m 9 B n _ S 1 t l T k 3 0 6 E 3 m z G h h y m J o 0 3 0 B g 5 g B s k 0 C w z s 7 H 1 2 z n G o j n a o u x y H 7 y i o B s x q C 4 z g x E _ m t h D q o y q C 1 w r r D k r h x H l i u G g w m w I y _ r P p 3 1 t F u t j y C 7 0 k 4 E 9 g z y B 6 z 9 J 2 k 2 E 1 w i - K 9 5 9 n E l - p z C o 3 v k C i k t r E _ m O v z 0 u J r j q r I v v x C 7 0 q s J 0 - h s J _ p 4 E 9 _ l M j s l 1 G 4 j y s N r 7 8 D 6 5 - 2 N h k 7 u N 9 9 3 F w 4 1 0 C r v u y G x _ i k S p 7 j 4 B 0 g p 8 B v B o 3 4 3 B z 8 3 0 F z 9 8 f l m n O 4 v m c s g v - H _ j 3 w L 0 p 6 N m m v i I y _ v i B 2 h 6 k C o w 5 0 D j 3 Z m v y q J l p E x n i 2 D 4 p v J 3 - v t C u _ d 4 g 5 r E j z _ 6 B r 7 s K - 3 s 8 G l o i h J x k X w m x z D _ h 0 q C 8 t x 1 D - s p a g 8 x G 7 6 1 Q t 0 i - H w 9 5 W 1 l t x G y 4 1 1 F n x 9 x B l g M y 5 q j I n p u O 0 8 b 3 5 B 3 l - s B m - 2 l F 7 g 3 t D i j 0 1 B w m 0 E u 5 r 8 D 1 1 r D q p k i G w i Z 6 z x u B h 3 q n E 2 l 8 7 G _ k 7 B p s - F n h 3 w D t 4 r X v 1 g t B 2 z o 1 E 5 w 2 q C 6 m g C l z j n B u 7 _ w B 8 m F w s 6 3 I x 1 p O r 5 0 G _ - 6 O - 8 3 C k 2 h t B t w x g B 4 y h f w 4 r D p v q Z m 9 o 7 B m - v E w z h F 4 0 t 4 C h w p g L 8 _ 7 1 B 6 h 8 B 2 7 h I n 4 z J p g n 9 D l 0 j r B s m - 6 E i r j D j i j K i v w 3 B x h u R q o 0 i B n 8 n B t n n w B 4 u 3 J m - r y F l k y O m - 9 T 6 4 5 y O y j p i B z w 3 L p s x w K k m 9 V 7 r 1 w K - 9 6 I l u s y B g v k k B q 9 - n B 6 5 4 j E w 2 t E p x 2 C k q 7 3 T n i 5 X 8 5 6 Q k q 6 1 G g 7 z q C 3 3 u B r g 4 5 C 8 7 l B o q 8 v B 9 _ p - B k - 2 n D 4 _ h v F 6 j o J y - 4 V v p 3 j B 4 l p 3 D z - u C l m u y B h h 8 y B - u P 3 2 m - E 6 u t T _ 1 m 9 K p v n J v 9 n l B w k 8 K r s h S u v _ o E u 8 4 m E g k - K k k p m B h 2 m y M v 7 u 7 I t - u 3 D 7 u j l G 3 l r 0 F u i 9 H s 2 r Q t t 6 F 1 - t r J v w 1 I h q 1 - I i i g J n r w g E x l y u H 0 9 h K 8 q o s J k k N _ w - 4 N l 0 6 4 B s 3 q v a o g 9 a 3 3 4 n P p r 6 B t j s F g j m u K 9 s 3 2 B h n 6 g M 7 2 3 u D 1 3 m G 2 m j 7 O _ p g 1 B 8 q t e r 3 j 1 B n 7 _ 8 D h h 0 r F v m l h F 1 s i Z v z u 7 B _ 7 5 n L k k h p H t p s F 2 x g t E v 0 m f z k p 7 E p w 2 0 X 4 k N _ w i L w _ h c i j k - G p 1 y m E 2 6 9 B j y p g U q y 2 L 3 3 p 2 C 2 z g h C 7 o k - D m 3 v _ C 6 i 9 l B 3 v k p B 7 j 3 x D m x - t B 5 x y x G 0 7 9 m C w _ q p E w h _ 1 B 1 6 8 7 C n - i z I k 1 1 V n 6 g F 1 9 7 C 0 6 4 q H w 8 8 N m - y l G j 9 n 8 J y v o i B m 7 l z F 0 o 6 o K o h B _ 3 n L m 9 q h H 5 o 1 Z y 1 t _ B 2 y m g D 0 s 0 U s s v 1 H 8 m k r C l z z w B q 0 j F 2 s E 5 8 z 7 B n v 4 l B n 8 8 l F 5 o G w 3 m 3 B 6 m i 0 B 6 8 n p C 8 v 5 H 3 s 6 R w u w b 5 k 6 w B u 2 u i B m 6 L m y p j H g v _ j B k z _ 3 B _ 2 n s G l n N q u 4 w B 9 k 6 _ M h O t 3 m G 6 n - Q 7 t 4 s B w m n h C 4 h p g E n x l F s z p C v w o k B v u F 7 t 4 H 4 z u g C n 1 z 0 D - 8 8 s G j j h J 8 4 _ G o 8 w b 8 o w t B i p 2 9 E - y j J q _ 6 5 B t 7 5 C 0 m 8 k F 3 5 m q C m _ q M - z o 2 H 5 z u l E 8 9 w W m v 8 M 1 k r D 3 y _ 1 B 5 u 2 m F y q 6 w O r 0 j r O s 2 B k 3 4 9 C 1 6 3 m G s n k n C 3 j 4 x F k x 5 u B 8 i - Y 5 0 6 y H y 1 z f w h _ y C v r 7 h D 1 n 3 l B m v 8 t C u 6 _ j B q z - 1 E h r j 1 F w u r J 7 m r G 9 q t x I 1 h i x B _ 1 u N 3 - u 2 B 0 i 9 h C s 3 w H - 1 h o B 1 j p t G k m 1 D 6 n s v B 0 n 7 D k h x J m 8 t u C 6 7 z F 3 3 0 l I p r o C 7 - 3 v B k w l 8 E z 5 k m B _ x 7 Q l i p R y 6 8 V 6 x d r x k i B z g o o B 6 n j E x _ j D r z j v B x q v 4 E y w r V m o n M t j x i C 9 P w q h 2 B w h l V 9 g n a r w n k D - 2 C s _ 0 j B 9 w 6 7 E n x i b 6 r o q E t 3 7 W - 4 r Z 4 t p h F - n v u B t 7 r s B w 3 k n C t i q l K v q 9 G x 8 y q M m 0 m H v 0 3 F n u 5 0 C 0 n l q B g x w K 6 s 3 0 M 3 v h T - 0 O r 6 _ v B 3 k l t C y g v g B z 9 1 o B t n x v B q 9 9 t B i h z p B i 2 v y B t s p h M q j _ g C 1 g j o B q 3 0 4 P _ 9 q Q k w 9 n N v m w F k h 5 x D i j z 0 C u 2 V g z - p B - l u d h - j C s x z x J 4 s 5 I h q z c i w 5 6 B 7 z t U - z 6 h N 4 w q M g z o X - _ - 2 D 6 3 3 k B - 1 2 K 9 n 3 g B 2 g r i E 9 - t O n u p j G z p k B l v 3 g B 1 m 3 x B w h g y C 4 - u U 0 t w 5 I _ x x F l - 4 d q p n P w 9 2 b 7 8 n B x j u p C _ l 4 u K n k 6 x W t n z F g l 9 M y s z w W w 1 6 T t q W h z 3 l C v 7 n m C j h o Y v 0 s E q o j l H g 2 j n C _ 4 p t C - x 0 n E i t l r C g k x 8 C p n 6 M p x w j F 8 n r I 1 3 3 M l o s x C n 8 k t B y o - M 2 8 w J o m 6 d 0 z 6 g E u 8 v 6 B v n v H u v v O q - D g w s f z 2 t 1 E 1 t k F y r k L s 3 s 9 B w x y 4 B p 6 - L _ p 9 c v m h n I x i u J z t 9 V 4 6 q W 7 o x O q I y w 5 T m g 8 r D 3 l i 4 B 8 6 2 _ B n m n p B i u e 6 7 g m J g 8 8 f j g C g u s X l o i v B i 7 u H l m h - D t q 1 Q w w j P 7 0 i 9 B t 0 u a j w 4 4 B p j v D u 6 k O k h t 7 E 9 t t w B n 0 q q F k 9 - O q r 0 5 D v - z 0 B w 9 - L i 0 6 J 4 p v 2 D o 9 - M 9 - y J 4 4 2 B 4 3 s x B 4 r x l E p B m k 6 h P m q 3 P _ l s u B i x q u E 2 0 B r q 1 K k 8 n B i 0 h k E 0 i _ S - 2 o 0 E w v G x 8 3 S 1 q 1 1 M 7 r 8 x B m 7 i y H t g n J n p 5 s B u y 2 X v 4 0 m C 2 - g E v n q v C 5 x v G _ p 6 O i w p a 0 u z T _ v y B 8 5 _ x J x j - f q 9 K w - l p K x k 3 G 1 5 - E v k V 7 y s l B m t v L 4 7 J x n 9 H q x f r w k O 3 p i t B 7 t x b s - o G 6 v r G y 9 - B u t 4 I l r y 0 B 2 p p 0 B _ t m - B 9 i i B 9 n 4 9 G r n t H o u n e i m v B x u 6 G 9 p u b p 8 L u l u P k w u B 4 w t d 9 r 7 o D u w x j B p i x O t 9 q D i o 5 v E 6 s p s Q 6 s p s Q 0 t P q 4 1 j E j 8 8 H h 2 j 4 H r n 3 I i h q w C y q q g H x t h 9 R 6 0 3 R n 3 3 s B t 0 _ 2 D v r 5 F l s _ N h - n 5 L 2 _ h G u t z j F q 4 0 K z _ r z L r t k e j t z v F z 4 j V s 8 2 _ B - z o 4 C 7 6 j b y n 4 k N 0 3 5 r K 6 n q g B m j x 1 D 7 o 5 h C k 8 w l H r q x R j 2 w u E 3 w y 3 H j j 4 P y o q V p 6 - j V 3 w 0 B i 8 u B y j 5 i B z l 5 o C x 5 _ h B 6 i w K h 2 7 m B x 7 o 9 B 6 4 - X n z 5 8 B 2 3 0 j D 0 z i 0 B r 2 5 2 F 8 g 0 p E 3 5 i 1 C 1 _ 0 D t w 9 x E 7 t l W 2 j q w E 6 7 h W h s t P v 4 Y 6 3 i w B l i 7 1 O 3 7 t 5 D t z s k D v r s p G w - l B n p 6 y B i q o 4 F h 9 3 4 G s r D 7 7 v H - l w _ U r 4 7 E u 6 5 g D _ w 7 d t i q o E 2 1 h s O j g o h B i _ r v F x j y j G u p 6 C i g x S r h 5 4 C o t 4 _ D v x 3 k P q s g 8 I 7 6 C 2 0 w h B z z _ h H g 9 9 j C 4 g 9 j B 4 n s m B 3 p h p B t 9 _ - D 5 1 s t C l h n h D t 5 2 L 8 z y _ F m 7 u 7 I 7 j l 0 E h E j n 2 D y g r j G p 6 g j C m t 4 m B k z D 1 6 9 n G t v s C y k t 1 C 1 q 0 s E 8 - u h K 6 2 U u 9 5 1 J 9 g 3 3 G v v r M 4 h _ u F w v i v E 2 4 4 L u w y P 9 _ i x C 6 h 8 8 C 0 x q D n 9 q x F v z z h D z p r G q 6 z q B x u i l F k j k S 9 w C j r 9 R _ 2 I y s 3 g D x _ 4 i C s 9 7 5 D q q w K j r u E v 6 0 4 D y 1 t D t g 1 1 M o 2 E - 1 l I - g 3 l B m 1 i 0 C l n j G q m g e m 0 x y C 8 8 7 u C 7 n 0 x B 1 3 x 8 C s j g r C n h b - 4 k C y 7 s 3 C i i s y B 4 l 7 k H l s E o - x O z 8 _ B w t 0 q H w q j d l q i k J 8 6 p a 6 h n 2 B q r P y o 7 L 3 5 0 p F w u o c 7 q 2 4 C z 7 s 5 B 5 4 9 m F 3 k 7 6 B p h y F t w j C k 8 1 e 5 3 p s E 1 u 2 g B p _ 8 1 B k p 9 7 I g 4 8 B 2 h m v P q u a r s - w B 8 8 n w B 3 g I l m 0 X u 5 1 z E _ t m - B 9 x I w _ z K 9 m j x J g o n O 6 t s 6 E m m D t t Y v 4 5 I n o 9 3 C x i w 5 B t q k Q m 4 k J 3 4 7 W v _ _ 4 B l k z p C r w 4 B 1 3 n 7 C g - q R 6 k 8 o D k l k 1 B g o I 1 9 5 8 D o 9 3 j G _ _ C 7 _ 4 3 B r 7 n h B w 7 1 F v 9 y l D 7 0 i o H y t v E - v n B n q 9 I _ 2 r L x _ s k O v g F p 4 p m D 8 u 9 7 C p p t G 6 j 4 v C 5 0 _ h B n l s L z 2 n p G v v u f 3 p n B 9 k n Y j h _ B p s y 8 B s 6 n r D - x g i B j r 0 g G v 0 j V 8 w k l E g l Q u l 6 d 1 5 7 k M o 2 h J x q w s B p j l g B - _ h B v z v 2 I r h o C u k 1 9 C u 5 i _ F p q 4 e q 4 9 S u u z w F _ _ k o B 6 F - q t 7 B 1 l q y D l t 6 L t n q E u t j 6 C t p 0 8 F 7 s x y B r t m B 5 i 6 o C 9 x r I m v u v C x 0 2 l B k 2 1 F v z g W 6 - p k B _ 9 g Y h 7 v j B v 5 s U y 0 x L m 5 g w B 8 p u K 3 s l q E h r y J 3 9 0 R h n - o C i z 7 E 4 u 6 B s k v c 4 q i T 1 1 x W 3 g s W y l h C w 4 w f j 3 n - E _ V 0 h u R u 7 o N n u v B _ 8 4 t C 5 i y F 1 l b r k v J _ y o 2 E z r 7 h C g i w g B i y l k D l t y k B w 9 0 b g k z Z s i p H 7 s b k q 7 5 M _ y 1 C j y k e z 1 v 6 B p w h M k v 0 J x o w F 5 - k m B 8 t o F h 1 7 2 B 7 i 7 B 5 8 n y E g l x F m _ n f g w i r E 9 i 6 r C _ y m - B 3 u k B k y q b r k h 6 D x k 2 C 0 0 w K w m g N E i i R 9 7 j 1 J 1 g x i C n y x R q 7 w e 3 - n N g g l N 3 n h L g y p - B j 2 3 C s o - W o 5 1 n C 6 z g H m k z 8 G 6 5 5 2 B 4 u W m k 1 u C q 8 9 g E 5 x 8 F q - w S m m u - D n p 9 a 2 z l r B h n w q B 1 i J p 1 r I y 7 w m C r 8 0 x B n l t G 9 4 8 q B 5 k z j E 5 2 r 9 C o p 5 C h 2 j n I 9 x B 3 - k W 1 s i B v 8 l - K 2 2 - D n y p W w h 2 v B 9 l t H o 0 g t F u - v U q r s D 2 j h b l w 2 3 C z i g T t i 0 B w j 7 V x w r x B 0 k 2 9 C 6 u w C s o u G y r h r N v s t m C - 0 k 3 B h h 3 m C 7 4 x l B n w 1 G - v t B 1 o q 8 B z _ - j B u q o 8 H 8 l M q x q U 5 h 6 q J m 1 x G m r s G t w 9 P y 2 o u F 1 _ 6 L k 3 4 7 B x 5 9 x C n m k B 7 w 5 Z 9 9 4 C w _ j 5 C h t 9 L t j y b 5 6 q 6 E z x s H H i t n O _ r - 9 C 5 2 9 N j l i y B p i h Y 4 g w G 0 5 v e h t u f p i i Y i p r H h - x - B v l P v 8 3 C 3 z u n D 5 p n 3 E - 4 _ a o 9 h y B u 1 t s B k i s v B j C 2 l o H y z 1 Z i 4 p f y y y s B - z x h B v y 4 F - 4 2 F p _ 7 D i o q d 3 - w l B 8 n n j B 2 l _ J 8 5 f 4 p s - B 5 0 h o B w m g N 4 z j F 0 g _ w B y 9 t E s 1 g c 6 v o h F o y 3 X l w o j B v z y x C l l v K i h p q D 2 o o B 4 n h H h g i m E k _ z n B - m m E u 4 j K v 9 3 - C s 7 x B 1 u 6 w C k v 5 q B i t 9 L p z 4 D 5 z p 1 B y 0 g M x p q d w 3 i - B h p 9 B l l 2 G 2 5 h E k 4 t S l 6 p y D s 2 B g 8 4 o B p y u a t 5 2 U 5 t r m B w O q r 4 h B - 9 v j B u x - p B 0 3 d s 1 r U h m _ F q s t E k 4 4 8 H x t _ 1 B j o x o C k l i y B 0 - 5 N h E q 6 y w C 8 3 r 0 C 7 7 t U 0 m m d 4 l w 0 B 6 t m V y 6 v E 2 s s h B 3 1 h T s 9 0 r B m j o 3 B 7 j i 1 C x n v o B 3 u j e 9 p k B 9 z x 4 C s _ u p L 3 _ p B y 2 q C r 0 q i C 4 r q t F h r g B g 9 - 8 B 8 j r x B 8 g l b i g x F y g t s I y 5 2 t F 0 p p G n i s 5 C 4 q 1 D g u 1 8 B - o 1 g E s g i 5 B 9 k r 5 C l t _ 0 G 8 k s z H 8 1 i z B x j t h B 3 p 6 k D v s r K l j K 3 u 4 t B 3 i m 5 B v 1 x h J 6 7 4 x B 2 j r 1 F v v w G g r h I 6 u j x B i w 0 9 Q 4 6 J - 3 - z c _ j x X - 5 k Z h t s - I 6 6 w s V w o w u B 9 2 9 s D 1 h k i B z - 1 F 0 t t 5 C h t 8 C k 7 - s H 3 w h s B 1 m u 0 F q 2 _ i B i 0 3 g F 5 p q m C z X o 7 p L p l l J 6 r m i E u 3 8 w F k x - r E v _ M w g 2 o E 8 3 9 I y v y g B 2 9 8 W j q - M 0 o p J 1 s 3 t F _ s 2 f h 5 i U z 6 4 M t r p B s z 1 f i 6 2 i F 7 k 4 w B u h y U y r u d z j m U n q 0 s B 8 p u b p 5 5 q B 3 v q K - z 1 N 7 y _ p E i 5 F 8 6 4 p D v - v D 8 o q z H k 3 7 N l j z q D z 6 r y C 4 7 2 D 8 7 3 y E y v p b 1 o n M o 4 m L r g x W 1 3 i v F 5 4 C 8 5 0 h B 5 q 7 q B 5 q n D 6 g 9 u C 1 9 u F 2 t r i B _ z z J 5 - x 0 B o 5 5 y B i 1 Y i 2 m 2 E h 7 h f t p M 3 q j - F 1 w q F u m z C 2 k 8 o B 6 x k F z k 8 0 C y 6 u r D p 2 s B 6 u 2 D w l n n D 6 1 h Q 4 7 w j D x x j C k 2 v I w p u k B v u 9 L w l 6 o F p _ - S 1 3 e m k s k C u p u G h h w 4 B o k 2 0 B 9 j 4 h E _ - 0 c 5 r t R x 4 8 z B 0 y L s p 3 l D 6 8 l a 9 l r r K o z 7 - F 0 t k d u w h x D l s j U x y o k H 4 9 5 Q l p z 8 E p 6 3 - B - u 1 J 2 t B y 3 n F z o q l J o 6 n 5 C w w v s B i p 0 H v 7 q 3 E h j - C k j t 4 C u _ G z m g L q l 3 k C o 6 5 b w 0 i N i 8 - x B i 8 1 m D r 8 0 _ G s u 4 x B 5 q o K j n n Y x r 6 2 L 5 q z B o 8 i y E t o 7 i D 0 4 6 3 C y n h _ D g 3 i N z w 1 J m 8 k 7 F y 2 0 d 8 9 3 z B 0 o 8 V q q h m D z j v q H _ l - c 3 x o 9 B u - 5 4 C r w q c m q 6 h E _ y 7 B v - l Y s p q H l j g c h 1 9 - B h j v F 7 _ r R 1 n g 0 C r _ t f v m - I i n y V - 6 m D 2 l j o B j n 1 u F 7 m n U 1 m 8 k F 1 l p 5 C n u m H M z o o W 3 m 1 J _ 9 i Y q v 7 B 2 i j - E 8 8 s J 0 6 x m B 9 1 8 Z m l i 1 C 5 g n P 0 r 7 T 2 j w C 5 5 d x 1 o H l j 4 q B l 8 9 P s m 8 u E 0 1 h T s 8 o G z 6 t h D 8 9 g D h j 2 n C 8 7 3 5 D g r p x F 7 7 r H t 4 w 3 C k 5 - G 2 7 D s j t v C m m y K i p s I v h 2 w B z 7 w h B - t p 0 B _ m h T 3 x m r D 5 h s R - t r B m 6 l g B j x 7 5 F s h r 7 B q m J l 0 7 l B - j - u C y 4 6 o C 9 h B 2 q 6 0 B p r p p E s _ _ L 5 l k _ C i o _ 2 B 7 4 h F 4 h 9 p C o w q x F z 6 - C j m _ K q p l N x 6 6 p N 6 v m B n - t S 2 w g Z r j v 5 F w q 9 2 B 9 n O 1 h 6 x B n 4 g s B 5 6 n M o k v b k n v l C w - 6 2 C m s P 0 z B 3 - _ o C s 7 v B t 3 7 O o s y j E w _ 8 P - 9 8 h B g h 7 G s h v 9 G y u q - B 7 0 D w j r l B t 7 u u I k h s B 0 o o M t i x d r r v G 1 m 5 q E z l C u u 2 z B k g 4 m B 7 _ w R r y q G - 9 k i B o n X _ 0 4 g J j t 0 D i 1 i k B 3 y _ P z _ 1 b 5 K m 0 2 j D h i x b 6 o 0 e m q C 9 y 6 b 9 4 w r E t h o 3 B x v - 4 C 6 j 7 R 4 2 w J w _ m q B r p o U 4 6 q R y k 7 M u t s B q t 6 t G 4 5 m l B x - y L 9 v v F _ 3 1 0 E 6 U 9 g t W w 5 l V s - n i B 3 i g T o w o 7 C q l 0 b 5 1 i o N 3 r k H m _ D o p _ D y z x I w 3 2 q F v r l D q 7 t y G 5 j 0 V t F t 1 _ u C w u l t B s i x p B u 1 t B s t h U 7 x m C h 0 0 i J h n 7 C k 0 D r t s P 0 w 2 O u p 9 i D m n j K 2 N 9 0 m o C q - 1 K i n m N i v i r C t 0 _ 8 B 0 q z K 2 7 k E g n h 3 G j h m u B 0 _ C p h g P m - j s G w v 2 Z 0 _ 3 E t g r 8 C y p g w C 0 i 6 c n 5 _ J t h 9 d 0 p - 6 B 7 5 o i H x o 6 S 7 v K _ k i u H l v o T s i 6 Z o j 8 i E 5 2 l k B h m z p C 1 p y b m 7 M v n v M m - m i a p y s C v 3 j D p 1 4 t B g v y F 7 - - S 1 8 v 2 D 2 s k E u r n k K y 8 w y I z g l S 1 k r u B i 4 k e 7 _ h 0 G 9 p - 3 E 4 h Y g z 6 m G u i 2 x C 6 i _ L k 8 n y C 0 m k _ M _ s B 2 t 7 t K u q n o D j q 7 u D 8 t o V 3 o t _ B n j u v B x 7 x h B 3 9 x E 4 h z d w C 3 j m o B 7 3 8 g F 4 3 8 i B 6 n j J y 7 g 5 D 6 i 3 i B 6 8 o 4 B j l v i C m s 4 1 B y n p h D s j 4 v B 9 u 3 m J m 0 l t C 2 w 4 0 C w - 0 h B g h 4 q D t D 3 w 8 e k 5 j C 5 0 v R g p y o C 0 n 1 f w j - N 2 9 w D 9 p o Z 4 7 o e 2 q 7 j B l 5 - L t 9 z C 5 k v 1 C - 5 j _ C 5 x h S g 5 x - B w 9 z W v z q M r 4 n T s 6 r s D _ _ r m K p 1 5 z D m 3 6 u C u 1 g 0 I 7 g l I 8 l W k g u R x - n 8 C x n 9 R 1 9 v O 6 i y o C s k _ j E m 9 _ e o s j h J z x n C z i 8 - C - y 7 K r 8 q l E 9 6 r B u x l H 0 y _ u E w 7 - l B 7 0 6 Y h j q z I z i w c i j W p 4 i V s v n y F o 7 l N x - r v B z 1 6 l C u v 1 E o r y H w p x s B p r h z H g q 9 P u 1 5 Z p u 3 i M m _ s c 7 x z f s _ 8 S 4 7 x O 8 j C i r z V j 2 t v B h p v Q i i m l B 9 6 x J s i v _ C q s 2 K 1 - J x p 5 L q 9 y b 4 s l N 3 5 7 M u u 9 X u i w p H x t q H w p 5 C s v u 1 B v g 5 D z s 7 I y 3 z l C 6 u o j B i t x o C m E q t 6 H 8 5 t a p i w 5 C h 0 4 t C h 8 3 8 B z 9 t C 5 9 p E 8 t t O s 5 n G v 7 T g l u o C t m z F 4 p w u E n 7 p 8 D w 6 t e l r j k B i 8 s R r x 8 P r g 9 m D t p t N z 4 4 G _ 3 r t B _ 1 n S m o 7 H - 8 G 2 1 3 N 9 6 2 0 B 2 q g E j n i n D _ 6 0 F m 1 o y D 9 q n W u 5 7 N q 7 z h D x k 4 Z t g 7 C n g 7 n E t s 3 h B 5 2 n Q y k v g D s 0 R 2 s C r z 7 W h w 1 b z k v P k 8 o M g j y i E l i i y B q v v I k u p M j 0 i 7 U _ o D 0 1 o k B 9 2 y N h o n W l - j 5 F q w o E - 4 l 0 L 2 5 K 4 t e u x z C w w y B y l 2 h B o 4 0 h D y i j j B s 1 3 G 9 u 2 r J 6 3 q T v j o a 5 l o 6 D 2 v p M q 7 _ D p 2 1 C u t 2 p H 8 5 Q g i - L 0 p _ O x 5 x 0 B 4 q z G - s g 3 C k w x z B u u t - F k z - z B 5 i V 3 0 r Q 5 l R 5 q g 4 B p x v m B s z j g C v 6 n M 2 j i v D 3 j k _ C 7 1 5 B 5 1 q 4 O j y q w B j 9 n s F 0 1 q h B p l k w B w o p G 8 _ 0 - R z t 9 M p n q 3 B 0 t B 4 i n l C 5 x w g G p g i F t i t W q v 6 F 8 u j 7 W w 1 C p 3 - y C 8 n t v D j 9 o a t _ 0 f w o q j D 9 4 6 9 B 2 y S o _ v Y j u k 4 L 4 l t r C l n z E 3 - E l i l y L 9 _ r x C r 6 7 m D 3 2 3 i G n 9 g 9 B 3 i i C t 7 3 i D 0 5 6 l C - w p f 7 h 1 I 1 3 4 D - v i 2 E m 5 k 7 D t r D l 1 x t B h 9 1 b r p - D z 6 p p C 3 t 4 F - 2 w C v s 0 K 5 w g m B p g U 8 3 p W z 9 8 v B 4 4 w v B t s t O _ s p B p w m Z 1 3 k H q 8 q R p 4 j B 7 9 j k B u l 5 i F _ i O g 1 h n C 3 u y - B w 5 n J x - 7 l C 6 1 w J _ z d z 2 8 Q 7 2 5 p D r l w z B m 7 a v - l - G m p 0 H 5 8 j h B g 5 t v B u h x K w 6 s T 1 9 7 i C _ z 3 8 G l 5 6 R 8 s 1 M j u 7 2 B _ 8 - z E g 9 3 Y n E h 9 j G h 1 i 2 B n g 5 G 9 x _ 0 G x k 6 8 D - t 1 J k v i M 3 7 v U v - g j G o i _ r B 9 r 8 C 8 6 T 4 y 9 P k v P 9 k u o B 7 m k M y n t l C w q 6 F y t P p j 3 1 B t u i _ L u l l j C 2 j 4 F 4 k l k D u w p 7 B 7 - 9 I v m 7 u C w g r m E g g s H j _ 3 2 C i - - l B - - 1 r B u k l r D - 1 x 9 B s m 9 K v r 0 P s 8 q z B 5 x s 2 F _ g m 5 y D u _ s _ C j y 2 t D k h i 4 M m h i 4 M 6 1 y 2 B g 7 s y F 0 y l 8 N s q n 3 D 9 _ 9 m D s 2 o 8 8 D r - 7 u I 5 h g 7 J n k j y C 5 x v - B t s w D 0 p - F g 1 w q C 5 r n 1 B 5 s 8 X 5 t 4 j B - s y E l 5 k K h r 7 q B g 3 n g B 3 l 2 y C v 8 - j D x i 3 q P t q _ f - t t 9 D y 6 v q C y 3 m I - q 3 h L s x R z s v _ B i j 9 o C 2 i 5 z B 8 9 c 8 j h d q t s q H z j n g G 8 2 8 y B 9 s s J y 4 q x B x l j 0 B m m w u B k o s 4 B y t 1 C w p o w K 9 i g l E 3 3 k 5 E p 7 8 C q 2 v D i _ h _ D v p _ s D u s S 5 3 4 i C - z u 2 E h k P i 1 s z D 8 v o y F q _ i - D l k k B l 4 q K v n n 8 B h 8 s e l l j y B j j l 2 B u 5 t y B 1 n 9 R u 7 t d n x h F - m 3 P v n j w C q u 4 7 N w t v K 2 6 v B 7 g v m F r _ m Y w z y w C i D v - o g C u - C y 4 z w F 5 h i c - n w n C g p 3 C k j s R y u x X 2 8 2 C g 1 6 j D _ m B j 0 t q E 8 s p 8 H 3 5 S 3 n g Q 4 s 4 0 F _ 2 t 3 C k r k Y 3 y v 0 K g - i H 9 2 S w 5 0 w B t _ x N z g o y B v F t 4 g p B w 3 3 B i 3 _ 2 B 0 q v n B t j w I o 5 p R i v i q B t z 6 P o v s B t 4 5 G 6 q x 7 F 0 _ i u D 9 q 1 l C 7 k 4 5 B m 6 u J 1 3 k r G t z C - w 6 h C 9 q V 9 n l 9 H o i D 3 - k F r z s P 6 s v b 2 m z H 9 5 v 0 G k p 3 v B _ 6 p 9 K 0 y n D - 2 n o B m n 4 M _ 9 j B 2 1 y 3 O 5 l 2 O v v o C i s k _ D q k z x B r 5 o _ D - 7 C u o v Y m w g e l l v j B n v m G i 1 o f 8 t x T k k _ o E 8 8 j 0 F 8 y 1 5 D 2 0 2 w C s _ q _ C o g h H g s u N o 3 6 3 F t 9 z t B 0 2 3 D i 6 o 3 B q g 7 a 1 3 m r C s 0 x E m 6 j 9 C r y s h E 5 1 0 C 0 k g C - 6 _ X s p _ h C m j r b o y n e j q 2 p C p 2 z S 5 y 0 v D g j 6 m B z s u 9 G 2 t o T o 0 0 l B p 8 5 - B 9 i m G s j t q B 1 9 y K q g _ q D 0 u 1 C q k i _ D 5 h v S l j 8 m B m 7 1 8 B p _ o k F j 5 9 O 6 2 D h h - 7 E r 1 8 n B u i r U 2 r h c 5 8 g x D 0 v l u B n n 1 E l w 5 X z 2 r 8 B _ y h E - h 1 X n 4 4 Q m z - j F j 3 3 H k k 9 L - j y u C x 0 u j F v z o G 5 s p 4 G 7 s q _ D m D s v h V i s 9 3 E n w 7 f 4 7 v U x p m X v l _ q T 6 B 8 t n P 5 h M z s l W 9 h k o H n l E l u o 1 B n p v e n w z c - h p F i t o D p 9 h H j s 0 Z 1 z o i C h 6 o 3 C m 5 p T j h 1 j U x _ 2 w B g q C 0 0 o h B 1 - _ G o k 1 D w u x z B p n v H q 0 - R w 4 4 m C t m s q C 7 _ f w w 4 p D w h 3 y E u t 6 D i _ y b i r z k B w 7 p - F o 8 l 3 F 6 l 6 j D t m h - C m j s I k j _ u D 6 i C 4 j v 2 B 2 x 7 z F 9 r 2 o P 0 E 9 p v B g g w o X g 5 k a n h q j D 3 7 k B t 2 8 0 C 7 w l 6 E n q 3 7 E w 4 w z B 3 j x l D l s z k D - t D 7 7 _ m F 2 w x l B 1 6 2 t B 0 i 3 T _ o 9 x C 6 i s I k 7 w 0 C 1 u I 7 h c j o g h N j 6 q D w n 1 u X y 2 t B m 5 h i B z 8 g q D 6 4 u 3 C t p _ Z 3 6 0 n B u 2 E 7 g o q O x Y w n 8 E y o r 5 G 8 y 6 v B 8 q k O 5 8 _ 9 D q j 5 x B z 0 1 7 N m n Q t - u 1 I 7 8 j Y 2 q n v B l g s l E z i z C 0 5 6 6 J k m u _ L 6 3 y B 1 w q y D p 6 s 0 B v 2 y F 5 v h R 6 m Y 4 p k y E s _ h i D i 7 c 7 7 0 9 C 0 s h H - x 2 o I 7 r m q C y h r k G 6 s 2 F r j w S q 2 - L r s 1 O - l y G t v 8 Q j w p g E h 5 - q B s 0 p r B 8 5 k d x i 3 q B _ o 7 m Q g 0 m H m 9 7 O 2 k x u B w p I 3 0 p s C p 3 v y F i h i l C q - 4 R 4 i x n H h 3 6 - B h z l 5 C 0 s 1 C 6 1 w 9 G p 9 6 k C g 8 u F u 7 6 l I q v n L 8 4 p M m 6 n B 4 j v W _ 5 t o E 5 y r 0 B 3 5 g x B 6 j x 3 E q 1 i z G u q q c 1 0 9 M z l _ m C z 9 1 5 D o _ 3 U y t h I y 6 k 5 F 7 n t R s s u Q g h B g k n 0 B n 7 2 9 G 8 3 n Z 3 l i D 3 6 x i I 5 0 q G h i h B t 5 v w P p m 2 D 2 7 s 9 B m 4 k j C v n q _ I z - z f 1 p w g B 0 l p 5 E 2 m H x m y t C w 6 9 y K j j v Q r 3 t C r t 1 i D _ - t p D 8 - y E 5 7 w y B h 7 p H w - x Z 4 k v t B z p h p F 0 n B r 3 i 6 F h 7 1 B _ 7 v 1 E m p v 3 J 7 5 t p B g 7 _ g B t j 9 n G 5 r m 0 D 4 l h n C q l z D 2 8 g z K s l 2 0 E h _ w 9 C 7 _ r J 7 p r x L p v l G 9 y 0 p B 6 i i v E x g l 2 C w 2 w g E 5 8 q p C 6 j q F q y 1 i H m p 7 4 B 6 0 l k D o 4 g 2 C y 7 r E 4 _ t r B 4 3 p 4 F 9 3 3 m B o 3 j N u 2 5 2 B 0 9 0 n C t s x 2 N o u 0 K h g _ O _ o i E i r x _ B q y h i B x j g _ B q v 3 p B z h 0 t C z v 7 a 1 v x h B s g r X u 4 - w G j y h D 9 2 s j O 7 j h H 1 n q 2 B n 9 a 9 1 4 r L k g m 2 C k 5 p m H g u l M h 9 I j r 2 _ B 9 n x l K r z 9 T 1 t - n B y g u R k k l f v 5 _ 9 L p 2 w t B 4 v U - g u M p l 7 1 D r _ h f s z 5 k B j m C j j s O i q k B z p 9 n C 7 8 j 5 B 8 v x v B p z r 5 B r _ w G - x g H t k _ - E n t x X q q 2 f 9 1 6 S 5 y t n C h y q I 5 q h Y z n B 6 o 2 q D z h 4 Z 3 8 G q h m i B p r k - D l x q K n t u H - y t I r 2 q I l r - S j q t _ D 6 r k N l l r E w 2 0 E 3 l k G 0 9 5 M 3 q 2 a w _ g T i - p W g 7 g X _ n _ e n 4 a 0 8 z C k - w e i 3 2 L 3 y g M 0 5 5 s I 9 p h K m 6 0 C l 2 1 N o g i M v w _ K j r q o D l u 0 i B 1 i 5 4 N q p 9 O q v 7 C v r g o D t n l y E j k 8 s B q 6 - 1 B 4 _ 2 - D z x 2 z E g 3 x C u m o 5 B y E _ v 0 X g t i - D u r h W 3 3 3 C v y q S 9 p t W l 9 j 7 E x g t c k w k o B w 8 o u B m i u T v l v 3 E 0 - y Y 2 z l U p _ 3 z L o w i c 0 G v 4 j 5 B q - t t N 0 y h X 0 p j d 6 r k - C 3 z g 0 F t _ v t B r j r w F 4 2 5 d 2 t 5 v B 5 4 t n C 7 i k T m m 0 9 B 0 y t 8 B r r o W m z h B 6 u u L k t 8 w N k t 8 w N 1 g 5 e 4 v m w F 2 - q p B j l n H n 3 7 F l 0 l k B 8 z i _ K - y 2 L s s r h C 6 v m 5 C m 9 p D 1 P 1 q j 0 C s k 0 i E 3 y u 7 D s 5 8 2 C 3 - r t D w m p q M k l _ C 6 4 8 r S 2 m h H s 1 P 8 y k J - u 1 5 B t 7 z I r p y t C m q q W p 0 - I x q m - F m q 0 d i h 6 a q - 2 u N 4 u p D k - 6 U v 1 p g J 6 4 r C z j 7 B z n o Q 8 n 3 3 K 2 1 - X r 6 v k C u w 0 m F 6 3 w x B o y _ b 0 w h k E i 9 o k B y 9 Y y m p G q h s 6 C h 3 i t C x z w Y _ l 6 l G x k 4 f r 1 o 3 D u 4 l 5 D 6 y k J v x u 1 B l m k u D o 0 o N 9 7 n U 5 o s _ J 5 v I q z 8 r M 3 s m x B - - q 5 D 6 0 R 3 _ m h D - y o n B g h 3 x C x 7 3 d k - y n F p i g k D 7 t x y B q _ m - C 2 p 8 3 B & l t ; / r i n g & g t ; & l t ; / r p o l y g o n s & g t ; & l t ; / r l i s t & g t ; & l t ; b b o x & g t ; M U L T I P O I N T   ( ( - 1 2 . 2 4 2 6 2 3 9 9 9 9 9 9 9   1 0 . 1 5 9 5 0 3 ) ,   ( 4 . 2 4 4 9 7 8 0 0 0 0 0 0 0 3   2 5 . 0 0 0 0 1 ) ) & l t ; / b b o x & g t ; & l t ; / r e n t r y v a l u e & g t ; & l t ; / r e n t r y & g t ; & l t ; r e n t r y & g t ; & l t ; r e n t r y k e y & g t ; & l t ; l a t & g t ; 9 & l t ; / l a t & g t ; & l t ; l o n & g t ; 6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2 9 . 3 9 9 6 7 1 5 5 4 5 6 5 4 3 & l t ; / l a t & g t ; & l t ; l o n & g t ; 6 8 . 8 1 4 9 8 7 1 8 2 6 1 7 1 8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8 0 7 2 8 & l t ; / i d & g t ; & l t ; r i n g & g t ; 1 j z h k 6 z n 6 E u j 8 F t s Q s 1 4 B p 2 6 C z x p E 9 u g C o 0 g M s t n G m n Y y q F y s J w h 5 C 9 l 8 D & l t ; / r i n g & g t ; & l t ; / r p o l y g o n s & g t ; & l t ; r p o l y g o n s & g t ; & l t ; i d & g t ; - 2 1 4 7 4 8 0 7 2 7 & l t ; / i d & g t ; & l t ; r i n g & g t ; 6 6 l u x k _ n 6 E 1 - m V u k o J o z 4 L & l t ; / r i n g & g t ; & l t ; / r p o l y g o n s & g t ; & l t ; r p o l y g o n s & g t ; & l t ; i d & g t ; - 2 1 4 7 4 8 0 7 2 6 & l t ; / i d & g t ; & l t ; r i n g & g t ; t o 3 4 k j 9 m 5 E l i w w B 0 g r 9 B 9 j z 6 G & l t ; / r i n g & g t ; & l t ; / r p o l y g o n s & g t ; & l t ; r p o l y g o n s & g t ; & l t ; i d & g t ; - 2 1 4 7 4 8 0 7 2 5 & l t ; / i d & g t ; & l t ; r i n g & g t ; k _ 1 i w o u o 6 E 5 m p B n r m H h v k I g z G o j U h u 7 C 1 h r B g t W - s 1 E 4 y j B & l t ; / r i n g & g t ; & l t ; / r p o l y g o n s & g t ; & l t ; r p o l y g o n s & g t ; & l t ; i d & g t ; - 2 1 4 7 4 8 0 7 2 4 & l t ; / i d & g t ; & l t ; r i n g & g t ; y y 8 6 8 h v g 6 E 5 r H x 9 _ P 4 1 M m x 5 C _ q y L i q 7 F & l t ; / r i n g & g t ; & l t ; / r p o l y g o n s & g t ; & l t ; r p o l y g o n s & g t ; & l t ; i d & g t ; - 2 1 4 7 4 8 0 7 2 3 & l t ; / i d & g t ; & l t ; r i n g & g t ; h w j s k _ u - 5 E y q F j j - H x p p E 4 x 3 D w 6 g B 1 m 1 E i 6 7 B 5 9 d & l t ; / r i n g & g t ; & l t ; / r p o l y g o n s & g t ; & l t ; r p o l y g o n s & g t ; & l t ; i d & g t ; - 2 1 4 7 4 8 0 7 2 2 & l t ; / i d & g t ; & l t ; r i n g & g t ; g 4 - q 4 z x m 6 E 7 z i 0 C k w _ 5 D w 5 l m B & l t ; / r i n g & g t ; & l t ; / r p o l y g o n s & g t ; & l t ; r p o l y g o n s & g t ; & l t ; i d & g t ; - 2 1 4 7 4 8 0 7 2 1 & l t ; / i d & g t ; & l t ; r i n g & g t ; 3 v s - w 4 2 n 6 E l _ g K 1 0 2 a g 7 o I m i h H k 8 v D h 9 6 I p 0 x C j q m E & l t ; / r i n g & g t ; & l t ; / r p o l y g o n s & g t ; & l t ; r p o l y g o n s & g t ; & l t ; i d & g t ; - 2 1 4 7 4 8 0 7 2 0 & l t ; / i d & g t ; & l t ; r i n g & g t ; 3 p 5 7 y v o _ 5 E n _ 6 K w n l H m 4 0 F k i k K n q 6 E 7 z m J x q F v q x I - 3 c o 7 d z q 0 Q & l t ; / r i n g & g t ; & l t ; / r p o l y g o n s & g t ; & l t ; r p o l y g o n s & g t ; & l t ; i d & g t ; - 2 1 4 7 4 8 0 7 1 9 & l t ; / i d & g t ; & l t ; r i n g & g t ; 1 p 3 2 0 m l - 5 E h y q C x 4 6 C w j 6 B 8 s G j 8 Z t w G o 4 k U 2 - V n s l B w n j C 8 0 g B i 1 q k B _ j m B g n - C 7 l c & l t ; / r i n g & g t ; & l t ; / r p o l y g o n s & g t ; & l t ; r p o l y g o n s & g t ; & l t ; i d & g t ; - 2 1 4 7 4 8 0 7 1 8 & l t ; / i d & g t ; & l t ; r i n g & g t ; 7 2 r u q 8 t _ 4 E 4 m 7 N y q F o 2 n H k 5 j C y q F 1 x q N j y q F t k i J x n 5 V z 6 i B r o q B q z 6 E r t I v 6 6 B 5 n g C w _ p B g 5 M 7 j h H r y o O z x p E l x F q 0 y F q x 7 C 6 q h B 3 h g U k x F o j N x q F 4 w i W x n S 5 6 p B n q h B 7 _ u D _ g p i B y 6 g B o m O 8 6 h C y k 7 l B o t 3 C o r m H 8 p - D u x 9 D i u 1 B x q F & l t ; / r i n g & g t ; & l t ; / r p o l y g o n s & g t ; & l t ; r p o l y g o n s & g t ; & l t ; i d & g t ; - 2 1 4 7 4 8 0 7 1 7 & l t ; / i d & g t ; & l t ; r i n g & g t ; s g h 6 v 8 x u 5 E l x F k 0 G r u B 8 - s B 1 0 o B y s J k s B j 2 B g r B k w B j s B n 8 N l s B j 0 Y j s B z r B t o M m r D h m D s o M g x O k s B 3 d 8 x B l _ J k s B v t G k x F u w D g x O l q B 9 w B p _ Z x 1 B 3 t D & l t ; / r i n g & g t ; & l t ; / r p o l y g o n s & g t ; & l t ; r p o l y g o n s & g t ; & l t ; i d & g t ; - 2 1 4 7 4 8 0 7 1 6 & l t ; / i d & g t ; & l t ; r i n g & g t ; o w z r s m p u 5 E g w v p B q r x M m 4 q I & l t ; / r i n g & g t ; & l t ; / r p o l y g o n s & g t ; & l t ; r p o l y g o n s & g t ; & l t ; i d & g t ; - 2 1 4 7 4 8 0 7 1 5 & l t ; / i d & g t ; & l t ; r i n g & g t ; l r l n l z 2 s 5 E s y M - 9 y B r 5 X s 0 j C w j 8 F j j l C x 6 g B g r o C 4 n 0 F 2 j x B 8 s G n 5 V h x O 9 1 k C 3 6 M - q 3 B 8 6 h C u h p C n 2 Z w k h B v k j B 5 5 r I z _ L 9 8 m H 5 w 9 E & l t ; / r i n g & g t ; & l t ; / r p o l y g o n s & g t ; & l t ; r p o l y g o n s & g t ; & l t ; i d & g t ; - 2 1 4 7 4 8 0 7 1 4 & l t ; / i d & g t ; & l t ; r i n g & g t ; _ j u x _ r _ o 5 E g 1 n d j l q L i m q P & l t ; / r i n g & g t ; & l t ; / r p o l y g o n s & g t ; & l t ; r p o l y g o n s & g t ; & l t ; i d & g t ; - 2 1 4 7 4 8 0 7 1 3 & l t ; / i d & g t ; & l t ; r i n g & g t ; k l - 9 3 1 9 m 5 E t 3 x D 5 m 4 E w s _ K & l t ; / r i n g & g t ; & l t ; / r p o l y g o n s & g t ; & l t ; r p o l y g o n s & g t ; & l t ; i d & g t ; - 2 1 4 7 4 8 0 7 1 2 & l t ; / i d & g t ; & l t ; r i n g & g t ; z 4 p 6 s 2 0 j 5 E h 0 k z B j 3 i Z n j m I j _ m G k z r R - g q F k x n I h h m F z m 1 E i g t D 5 j y h C 7 y s K p g 5 a s t u t E h z o T q 7 1 D p 7 v Q j j - H x k _ M & l t ; / r i n g & g t ; & l t ; / r p o l y g o n s & g t ; & l t ; r p o l y g o n s & g t ; & l t ; i d & g t ; - 2 1 4 7 4 8 0 7 1 1 & l t ; / i d & g t ; & l t ; r i n g & g t ; h 3 h - j 1 y i 5 E 2 1 0 I h t 7 H o w 6 B & l t ; / r i n g & g t ; & l t ; / r p o l y g o n s & g t ; & l t ; r p o l y g o n s & g t ; & l t ; i d & g t ; - 2 1 4 7 4 8 0 7 1 0 & l t ; / i d & g t ; & l t ; r i n g & g t ; z 4 r 9 z w 0 h 5 E 9 7 t M p l v W p g t G & l t ; / r i n g & g t ; & l t ; / r p o l y g o n s & g t ; & l t ; r p o l y g o n s & g t ; & l t ; i d & g t ; - 2 1 4 7 4 8 0 7 0 9 & l t ; / i d & g t ; & l t ; r i n g & g t ; v v h q 5 g l g 5 E 9 m 0 w I 9 m j k C 8 z g k C & l t ; / r i n g & g t ; & l t ; / r p o l y g o n s & g t ; & l t ; r p o l y g o n s & g t ; & l t ; i d & g t ; - 2 1 4 7 4 8 0 7 0 8 & l t ; / i d & g t ; & l t ; r i n g & g t ; 6 y j q _ l 0 _ x E 4 h 4 G j 9 8 F u 3 4 L & l t ; / r i n g & g t ; & l t ; / r p o l y g o n s & g t ; & l t ; r p o l y g o n s & g t ; & l t ; i d & g t ; - 2 1 4 7 4 8 0 7 0 7 & l t ; / i d & g t ; & l t ; r i n g & g t ; z w w 5 0 o t _ 4 E j y q F 8 - 2 G k 0 w H & l t ; / r i n g & g t ; & l t ; / r p o l y g o n s & g t ; & l t ; r p o l y g o n s & g t ; & l t ; i d & g t ; - 2 1 4 7 4 8 0 7 0 6 & l t ; / i d & g t ; & l t ; r i n g & g t ; 1 _ u i 0 2 - 8 5 E k u z 0 E n r n Y 8 8 j v B _ u n e 6 u 6 r B 6 8 u 7 E o m 8 s E p p 6 k B x g 4 x G s _ t g B & l t ; / r i n g & g t ; & l t ; / r p o l y g o n s & g t ; & l t ; r p o l y g o n s & g t ; & l t ; i d & g t ; - 2 1 4 7 4 8 0 7 0 5 & l t ; / i d & g t ; & l t ; r i n g & g t ; 4 5 2 v 0 p j 8 5 E s j y Y m n 9 L 6 5 4 E & l t ; / r i n g & g t ; & l t ; / r p o l y g o n s & g t ; & l t ; r p o l y g o n s & g t ; & l t ; i d & g t ; - 2 1 4 7 4 8 0 7 0 4 & l t ; / i d & g t ; & l t ; r i n g & g t ; 2 6 m u y _ 0 i y E q g u F 3 3 j K i g k C 4 o Z q n F 7 0 l B r y r D 7 u 4 D x 1 I 0 j x F 7 l t F & l t ; / r i n g & g t ; & l t ; / r p o l y g o n s & g t ; & l t ; r p o l y g o n s & g t ; & l t ; i d & g t ; - 2 1 4 7 4 8 0 7 0 3 & l t ; / i d & g t ; & l t ; r i n g & g t ; h k y n 5 x u g y E q j 9 2 G _ v u l D p 2 3 s B & l t ; / r i n g & g t ; & l t ; / r p o l y g o n s & g t ; & l t ; r p o l y g o n s & g t ; & l t ; i d & g t ; - 2 1 4 7 4 8 0 7 0 2 & l t ; / i d & g t ; & l t ; r i n g & g t ; n 8 p 6 q g v s x E o _ x R 1 j 4 E r m r X & l t ; / r i n g & g t ; & l t ; / r p o l y g o n s & g t ; & l t ; r p o l y g o n s & g t ; & l t ; i d & g t ; - 2 1 4 7 4 8 0 7 0 1 & l t ; / i d & g t ; & l t ; r i n g & g t ; - n t z q 3 y x 4 E 7 w 6 C n v B n v B n v B n v B K 8 w n B p _ Z 4 y B m l I l _ J 0 f o B n v B r j Z k v m B n v B n v B q 1 J 2 s B 8 x B l x F m r D - q 3 B m r D x q F y o T m _ M 8 y F 8 s G o m O 9 x B w 1 B n a g _ B - j S g _ J z 5 F r 5 X v o N h m D h r B & l t ; / r i n g & g t ; & l t ; / r p o l y g o n s & g t ; & l t ; r p o l y g o n s & g t ; & l t ; i d & g t ; - 2 1 4 7 4 8 0 7 0 0 & l t ; / i d & g t ; & l t ; r i n g & g t ; l 4 k 3 g u i u x E i q 5 K 4 l 5 N v k v J & l t ; / r i n g & g t ; & l t ; / r p o l y g o n s & g t ; & l t ; r p o l y g o n s & g t ; & l t ; i d & g t ; - 2 1 4 7 4 8 0 6 9 9 & l t ; / i d & g t ; & l t ; r i n g & g t ; m z 6 u - l i w y E o t F 8 t m B x - r D q p G w j M m u Y t k 7 F n 7 3 D w r X 1 q h B 1 w g D y u v F 4 q z H m t Q p 5 0 B p j N & l t ; / r i n g & g t ; & l t ; / r p o l y g o n s & g t ; & l t ; r p o l y g o n s & g t ; & l t ; i d & g t ; - 2 1 4 7 4 8 0 6 9 8 & l t ; / i d & g t ; & l t ; r i n g & g t ; y 3 m 9 v o 0 w 4 E n i g h B 8 v v G 5 3 u a & l t ; / r i n g & g t ; & l t ; / r p o l y g o n s & g t ; & l t ; r p o l y g o n s & g t ; & l t ; i d & g t ; - 2 1 4 7 4 8 0 6 9 7 & l t ; / i d & g t ; & l t ; r i n g & g t ; 2 0 6 h q 6 i x x E 0 4 8 z C 5 j z k B - m z J & l t ; / r i n g & g t ; & l t ; / r p o l y g o n s & g t ; & l t ; r p o l y g o n s & g t ; & l t ; i d & g t ; - 2 1 4 7 4 8 0 6 9 6 & l t ; / i d & g t ; & l t ; r i n g & g t ; s r w o p o t v y E w z q H y q 8 C y r i B w r X o 8 P k m s B z q F 9 q 7 D x t x B y - o C 8 t F y 8 q C 5 m M x u g Q o 5 X k 5 V g 3 Z & l t ; / r i n g & g t ; & l t ; / r p o l y g o n s & g t ; & l t ; r p o l y g o n s & g t ; & l t ; i d & g t ; - 2 1 4 7 4 8 0 6 9 5 & l t ; / i d & g t ; & l t ; r i n g & g t ; m 4 x 1 z 9 j w y E o 6 4 D z m 5 D u o u N k 4 l E s o N 3 w M 5 1 4 E 1 h t B j 8 g B m 9 u C 7 v 0 D v w G & l t ; / r i n g & g t ; & l t ; / r p o l y g o n s & g t ; & l t ; r p o l y g o n s & g t ; & l t ; i d & g t ; - 2 1 4 7 4 8 0 6 9 4 & l t ; / i d & g t ; & l t ; r i n g & g t ; 1 j 3 4 p 9 k r x E x q h F 5 o 8 G w - k Q u x I p p G l 8 i B k s l B 6 9 5 F u x I 3 w g D s w b w - t F q g 6 R j 1 4 G 0 r O o 6 U 7 j x Z o 2 s I m n 7 I 6 u n G 8 6 k B x t x B i u 0 J r y w B - w d o 6 U q u x F - r g B o i G p 0 v D n g Y s 8 h C o i G z i h B o i G - r g B x h z E 3 q j J 7 3 1 E z q F r i T i y W 7 s m K x j M w w G 0 h b g 0 k B w n Q m l _ O w v i E 1 z 3 B _ s f 2 4 Q g q o C v - h E g 8 8 G _ 0 L & l t ; / r i n g & g t ; & l t ; / r p o l y g o n s & g t ; & l t ; r p o l y g o n s & g t ; & l t ; i d & g t ; - 2 1 4 7 4 8 0 6 9 3 & l t ; / i d & g t ; & l t ; r i n g & g t ; 6 r y - 2 k p p x E w 3 8 c l 5 4 S m l 9 K & l t ; / r i n g & g t ; & l t ; / r p o l y g o n s & g t ; & l t ; r p o l y g o n s & g t ; & l t ; i d & g t ; - 2 1 4 7 4 8 0 6 9 2 & l t ; / i d & g t ; & l t ; r i n g & g t ; r o 5 q y k w u y E t x z D x - y B 1 q S z 4 x G y k S 0 p p D s o N 0 r O r n F 2 r M q m m B 6 t F j p o C 7 y 3 B v n x C z q F w w G j w 1 E k 2 b v s J j 6 t C 4 l G _ w 5 B j l 6 G n 8 P 7 s G & l t ; / r i n g & g t ; & l t ; / r p o l y g o n s & g t ; & l t ; r p o l y g o n s & g t ; & l t ; i d & g t ; - 2 1 4 7 4 8 0 6 9 1 & l t ; / i d & g t ; & l t ; r i n g & g t ; v z 1 i 3 1 v o x E _ u w G 1 s 2 R s n x D & l t ; / r i n g & g t ; & l t ; / r p o l y g o n s & g t ; & l t ; r p o l y g o n s & g t ; & l t ; i d & g t ; - 2 1 4 7 4 8 0 6 9 0 & l t ; / i d & g t ; & l t ; r i n g & g t ; k _ x 8 - u 9 p y E 7 v S j n Y n v B n v B 2 y B 6 r B n v B n v B x 8 t B t t M 2 z B s k D v - C 8 w J 3 z B w s J o t I 6 y F 6 h D 3 j S x 5 F g h D 7 t F r p G 7 t F & l t ; / r i n g & g t ; & l t ; / r p o l y g o n s & g t ; & l t ; r p o l y g o n s & g t ; & l t ; i d & g t ; - 2 1 4 7 4 8 0 6 8 9 & l t ; / i d & g t ; & l t ; r i n g & g t ; l _ 5 z q r g q x E i m G 4 7 S 5 y N _ g 2 B n m O z r O v s E 6 y C n v B 6 r B 7 s G w t B t x I 6 v u B n v B 8 t F v z 2 B k w B 8 t F v 1 B r 6 a t - C v p t B 4 y F g 8 O g s 9 B x 1 I l s F 7 m D s 7 I x 5 F h m D 4 5 L _ l g C 7 j J 5 r a h i H r C & l t ; / r i n g & g t ; & l t ; / r p o l y g o n s & g t ; & l t ; r p o l y g o n s & g t ; & l t ; i d & g t ; - 2 1 4 7 4 8 0 6 8 8 & l t ; / i d & g t ; & l t ; r i n g & g t ; j g r _ 6 5 p r y E p i k X n 6 l K 1 m i E & l t ; / r i n g & g t ; & l t ; / r p o l y g o n s & g t ; & l t ; r p o l y g o n s & g t ; & l t ; i d & g t ; - 2 1 4 7 4 8 0 6 8 7 & l t ; / i d & g t ; & l t ; r i n g & g t ; g 8 9 g l 8 p p x E k n - l D 9 4 q x C 6 h g 0 B & l t ; / r i n g & g t ; & l t ; / r p o l y g o n s & g t ; & l t ; r p o l y g o n s & g t ; & l t ; i d & g t ; - 2 1 4 7 4 8 0 6 8 6 & l t ; / i d & g t ; & l t ; r i n g & g t ; _ 8 p _ s _ 6 r y E 7 v S o g x D r 7 4 R j 1 r C t w 3 C n 5 X 7 9 v B - g 2 B l i j O v w G w j g C 0 t 8 E 5 3 d _ 0 L & l t ; / r i n g & g t ; & l t ; / r p o l y g o n s & g t ; & l t ; r p o l y g o n s & g t ; & l t ; i d & g t ; - 2 1 4 7 4 8 0 6 8 5 & l t ; / i d & g t ; & l t ; r i n g & g t ; 3 n 2 m 8 k q o x E l v B n v B n v B n v B l v B n v B o 1 J t p B 8 x B p p I _ 2 K q C 5 m M s k D w s J - l D q t I y F m 2 D k 5 V 6 y F - 8 C 4 t D o i G x 5 F z J x r B 1 s B v j B r j E 8 p 2 B g h C & l t ; / r i n g & g t ; & l t ; / r p o l y g o n s & g t ; & l t ; r p o l y g o n s & g t ; & l t ; i d & g t ; - 2 1 4 7 4 8 0 6 8 4 & l t ; / i d & g t ; & l t ; r i n g & g t ; g - k v 4 - 1 u y E 6 _ w E y 2 M y o R m 1 e 8 5 y C j i 2 L k _ v F w w G x t x B s z i C - _ m E i 6 t C o u e v p s I - r g B n 5 q B p p G w j g C v w G 0 3 5 D _ 5 M s 8 u D y n Q n z X & l t ; / r i n g & g t ; & l t ; / r p o l y g o n s & g t ; & l t ; r p o l y g o n s & g t ; & l t ; i d & g t ; - 2 1 4 7 4 8 0 6 8 3 & l t ; / i d & g t ; & l t ; r i n g & g t ; j k 5 n q - 3 t x E l p t X m 2 4 2 B 4 r i N & l t ; / r i n g & g t ; & l t ; / r p o l y g o n s & g t ; & l t ; r p o l y g o n s & g t ; & l t ; i d & g t ; - 2 1 4 7 4 8 0 6 8 2 & l t ; / i d & g t ; & l t ; r i n g & g t ; l q z h r 4 7 r x E z y 2 w B 0 _ 9 I z i k j D & l t ; / r i n g & g t ; & l t ; / r p o l y g o n s & g t ; & l t ; r p o l y g o n s & g t ; & l t ; i d & g t ; - 2 1 4 7 4 8 0 6 8 1 & l t ; / i d & g t ; & l t ; r i n g & g t ; h v 2 - n 0 q u x E r n F 7 0 f v 7 w C 3 o Z 4 w M y 8 t B t _ p B w 0 5 B 6 _ o C 4 5 L w 9 x C 6 0 E & l t ; / r i n g & g t ; & l t ; / r p o l y g o n s & g t ; & l t ; r p o l y g o n s & g t ; & l t ; i d & g t ; - 2 1 4 7 4 8 0 6 8 0 & l t ; / i d & g t ; & l t ; r i n g & g t ; j 1 r v _ h r n x E 2 y B n v B 6 r B n v B 2 y B n v B x s h D n v B n v B v 9 l B n v B 6 r B n v B 2 y B n v B n v B o 5 X s o N 7 1 2 B s o N 5 y N s o N s o N l n Y s o N n v B n v B s o N s o N 5 y N 6 r B 2 y B u o N s o N 2 y B n v B s o N n v B w 1 I x s J l v B n v B s o N l n Y 6 r B 2 y B u o N l v B n v B x F 0 h C h w B q p G v 0 F w s J z h C s D m h I u x I y 8 t B h m D 0 h b 6 h D p v q E k w B s 3 B 9 j J o t I 6 y F 4 y F x 5 F l s F 8 h D m 1 e w s J l l I k 5 V 7 m D k w B u x I h w B p t I 3 j S t o N l s F x 5 F l s F w s J 8 m D n v B l v B 8 m D y 8 t B 6 y F 4 y F 6 y F 4 y F 6 y F n 5 X 6 y F - l D q t I 4 y F 8 h D 3 j S x 5 F l s F m w q C l s F x 5 F 6 y F w w G j 7 B u p B k w B m 2 F k w B 4 y F h m D - r g B - q 8 B 7 j - B 4 l G & l t ; / r i n g & g t ; & l t ; / r p o l y g o n s & g t ; & l t ; r p o l y g o n s & g t ; & l t ; i d & g t ; - 2 1 4 7 4 8 0 6 7 9 & l t ; / i d & g t ; & l t ; r i n g & g t ; q 3 3 k 4 8 t m y E h _ n T 5 x 6 R z h l C & l t ; / r i n g & g t ; & l t ; / r p o l y g o n s & g t ; & l t ; r p o l y g o n s & g t ; & l t ; i d & g t ; - 2 1 4 7 4 8 0 6 7 8 & l t ; / i d & g t ; & l t ; r i n g & g t ; x j o 7 s 7 g m x E v s J 5 y N n v B 6 r B 5 y N s o N n v B 2 y B n v B 6 r B n v B 2 y B n v B 6 r B 7 0 f t p B 8 x B s k D s k D 8 v S l s F 3 j S x 1 I - 8 C 2 o Z k k F w s J k _ M h m D 4 5 L & l t ; / r i n g & g t ; & l t ; / r p o l y g o n s & g t ; & l t ; r p o l y g o n s & g t ; & l t ; i d & g t ; - 2 1 4 7 4 8 0 6 7 7 & l t ; / i d & g t ; & l t ; r i n g & g t ; 4 n x 6 t s s l x E 2 8 g C n v B l v B n v B n v B s o N n v B h w B - 8 F v - C 2 z B 2 s B 8 x B 6 t F 7 j J w r X x 5 F g h D r k D w t B w t B h r B 7 m D z o D 3 z B t o N g h D 7 t F & l t ; / r i n g & g t ; & l t ; / r p o l y g o n s & g t ; & l t ; r p o l y g o n s & g t ; & l t ; i d & g t ; - 2 1 4 7 4 8 0 6 7 6 & l t ; / i d & g t ; & l t ; r i n g & g t ; h 3 6 8 0 u 2 k x E 2 y B n v B n v B 6 r B n m O m g Y v w G 6 v u B y 1 I l v B n v B 7 - M 6 r B n v B n v B v s J y - v B 8 v S w w G m 2 F m 2 F z o D w j M 8 w J p p G l s F t o N 7 j J 2 g V k w B 4 5 L v 1 B 7 t F 3 j S 6 y F k _ M k r D l l I q n F 9 w B 0 t N 8 x B & l t ; / r i n g & g t ; & l t ; / r p o l y g o n s & g t ; & l t ; r p o l y g o n s & g t ; & l t ; i d & g t ; - 2 1 4 7 4 8 0 6 7 5 & l t ; / i d & g t ; & l t ; r i n g & g t ; g k 5 p - 1 i m x E m j h p E 7 6 z C l l o m F & l t ; / r i n g & g t ; & l t ; / r p o l y g o n s & g t ; & l t ; r p o l y g o n s & g t ; & l t ; i d & g t ; - 2 1 4 7 4 8 0 6 7 4 & l t ; / i d & g t ; & l t ; r i n g & g t ; q g v 4 8 5 9 k y E u r 7 f j x t 1 B l t v n F & l t ; / r i n g & g t ; & l t ; / r p o l y g o n s & g t ; & l t ; r p o l y g o n s & g t ; & l t ; i d & g t ; - 2 1 4 7 4 8 0 6 7 3 & l t ; / i d & g t ; & l t ; r i n g & g t ; w t v 7 k g 3 i x E 3 2 v g B 6 g n a q n y Q & l t ; / r i n g & g t ; & l t ; / r p o l y g o n s & g t ; & l t ; r p o l y g o n s & g t ; & l t ; i d & g t ; - 2 1 4 7 4 8 0 6 7 2 & l t ; / i d & g t ; & l t ; r i n g & g t ; h 2 q h w q 0 k x E x 4 v T 2 7 7 G w 6 - R & l t ; / r i n g & g t ; & l t ; / r p o l y g o n s & g t ; & l t ; r p o l y g o n s & g t ; & l t ; i d & g t ; - 2 1 4 7 4 8 0 6 7 1 & l t ; / i d & g t ; & l t ; r i n g & g t ; 9 u 0 3 l h 8 j x E n v B l v B n v B n v B v 9 l B 4 l G v w G n v B 2 4 Q 7 s G s k D n p I k w B y j M 8 x B m h I s k D 8 v S 4 y F 6 y F 7 j J 7 t F _ w J 6 n n B k _ M l s F k r D r k D m p I 2 5 J w t B w t B w t B q n F 8 h D 7 w J 8 x B & l t ; / r i n g & g t ; & l t ; / r p o l y g o n s & g t ; & l t ; r p o l y g o n s & g t ; & l t ; i d & g t ; - 2 1 4 7 4 8 0 6 7 0 & l t ; / i d & g t ; & l t ; r i n g & g t ; h o 5 s 7 h 4 s y E p 7 j B - q s C y k S v x w B 3 p i G v 0 F - m 8 H 3 3 n F y r x G r m W 7 m M n 5 X 5 - k F 1 y V 5 3 p C z q F z r O 4 5 L 7 s G - v g E g 7 h B 2 g V 4 h O & l t ; / r i n g & g t ; & l t ; / r p o l y g o n s & g t ; & l t ; r p o l y g o n s & g t ; & l t ; i d & g t ; - 2 1 4 7 4 8 0 6 6 9 & l t ; / i d & g t ; & l t ; r i n g & g t ; v 1 y p t 5 h k y E 6 t F _ k _ B 8 v n B k s l B 6 t F n y g J x l h C z t N 2 t V x t R k - h C y 9 b 8 y j B s 6 1 H & l t ; / r i n g & g t ; & l t ; / r p o l y g o n s & g t ; & l t ; r p o l y g o n s & g t ; & l t ; i d & g t ; - 2 1 4 7 4 8 0 6 6 8 & l t ; / i d & g t ; & l t ; r i n g & g t ; r l m 2 p i 1 o x E h 6 r 9 F k g r h J w z w j D & l t ; / r i n g & g t ; & l t ; / r p o l y g o n s & g t ; & l t ; r p o l y g o n s & g t ; & l t ; i d & g t ; - 2 1 4 7 4 8 0 6 6 7 & l t ; / i d & g t ; & l t ; r i n g & g t ; 7 0 t r j 8 _ m x E t h 0 9 E g w u l D y - n i P & l t ; / r i n g & g t ; & l t ; / r p o l y g o n s & g t ; & l t ; r p o l y g o n s & g t ; & l t ; i d & g t ; - 2 1 4 7 4 8 0 6 6 6 & l t ; / i d & g t ; & l t ; r i n g & g t ; 7 k j - 3 p j q z E r 8 w h B 1 v z s D g l w 8 P w i q 0 Y l g p u C r s k - G & l t ; / r i n g & g t ; & l t ; / r p o l y g o n s & g t ; & l t ; r p o l y g o n s & g t ; & l t ; i d & g t ; - 2 1 4 7 4 8 0 6 6 5 & l t ; / i d & g t ; & l t ; r i n g & g t ; j 6 x 1 m 8 s 5 x E s w D s o N n v B n v B n v B m l x B w 1 I s 3 B w j M 8 x B o 8 P s k D w s J g h D 3 4 Q 2 r M 4 y F 6 y F 8 5 q C 7 s G 7 t F & l t ; / r i n g & g t ; & l t ; / r p o l y g o n s & g t ; & l t ; r p o l y g o n s & g t ; & l t ; i d & g t ; - 2 1 4 7 4 8 0 6 6 4 & l t ; / i d & g t ; & l t ; r i n g & g t ; t 3 1 u j x g 5 5 E v h s C n 0 V w h s C h t W u j l B x z l F 0 u y E s 0 k J o z 4 N x q F & l t ; / r i n g & g t ; & l t ; / r p o l y g o n s & g t ; & l t ; r p o l y g o n s & g t ; & l t ; i d & g t ; - 2 1 4 7 4 8 0 6 6 3 & l t ; / i d & g t ; & l t ; r i n g & g t ; s r l q 0 r z q z E 3 x 5 B i 3 n M u m i T & l t ; / r i n g & g t ; & l t ; / r p o l y g o n s & g t ; & l t ; r p o l y g o n s & g t ; & l t ; i d & g t ; - 2 1 4 7 4 8 0 6 6 2 & l t ; / i d & g t ; & l t ; r i n g & g t ; - 2 j v 6 i 0 q y E 0 u i E p v 0 E 0 t w b y q o B - l 8 B 6 3 p C 1 i i D & l t ; / r i n g & g t ; & l t ; / r p o l y g o n s & g t ; & l t ; r p o l y g o n s & g t ; & l t ; i d & g t ; - 2 1 4 7 4 8 0 6 6 1 & l t ; / i d & g t ; & l t ; r i n g & g t ; p 8 x s t 1 t o z E w h h G 1 5 g F r s t D & l t ; / r i n g & g t ; & l t ; / r p o l y g o n s & g t ; & l t ; r p o l y g o n s & g t ; & l t ; i d & g t ; - 2 1 4 7 4 8 0 6 6 0 & l t ; / i d & g t ; & l t ; r i n g & g t ; 6 5 _ 9 u g - q y E g 2 p n B - p u U w 3 4 L & l t ; / r i n g & g t ; & l t ; / r p o l y g o n s & g t ; & l t ; r p o l y g o n s & g t ; & l t ; i d & g t ; - 2 1 4 7 4 8 0 6 5 9 & l t ; / i d & g t ; & l t ; r i n g & g t ; g x 2 g 7 p z o y E v l 4 R j o 5 H n l s h B 4 k z x B 9 v 1 j B z w g G & l t ; / r i n g & g t ; & l t ; / r p o l y g o n s & g t ; & l t ; r p o l y g o n s & g t ; & l t ; i d & g t ; - 2 1 4 7 4 8 0 6 5 8 & l t ; / i d & g t ; & l t ; r i n g & g t ; k 0 r y 6 k o r z E 7 z F - u B 0 6 F y r B v v B y m D n v B 2 y B n v B o m D k 8 N 2 s B 8 x B 5 6 V 1 z B m t Q 8 h D w w G j s B _ 7 I k r D 4 m F _ u B j s B q o B 8 z F 3 8 C k r D 6 n B q p G & l t ; / r i n g & g t ; & l t ; / r p o l y g o n s & g t ; & l t ; r p o l y g o n s & g t ; & l t ; i d & g t ; - 2 1 4 7 4 8 0 6 5 7 & l t ; / i d & g t ; & l t ; r i n g & g t ; _ 7 l h 2 v 2 3 x E 3 w l d z n Q k 4 s B r 4 p F x - y B s j 1 C r k w G s 5 j N w 7 z B & l t ; / r i n g & g t ; & l t ; / r p o l y g o n s & g t ; & l t ; r p o l y g o n s & g t ; & l t ; i d & g t ; - 2 1 4 7 4 8 0 6 5 6 & l t ; / i d & g t ; & l t ; r i n g & g t ; h 0 8 5 r j x z x E 0 m o Y z j z H 1 k 7 H & l t ; / r i n g & g t ; & l t ; / r p o l y g o n s & g t ; & l t ; r p o l y g o n s & g t ; & l t ; i d & g t ; - 2 1 4 7 4 8 0 6 5 5 & l t ; / i d & g t ; & l t ; r i n g & g t ; y z j x 0 9 z _ y E u j t P s j n W h z g C & l t ; / r i n g & g t ; & l t ; / r p o l y g o n s & g t ; & l t ; r p o l y g o n s & g t ; & l t ; i d & g t ; - 2 1 4 7 4 8 0 6 5 4 & l t ; / i d & g t ; & l t ; r i n g & g t ; l 0 r i q n z m x E o 5 X 2 y B 6 r B n v B n v B 2 y B 6 r B g l f - y Q w t B n m O v w G 8 x B n v B 2 y B l _ M s o N n v B 7 - M l v B u o N j r D y j M K p i G 2 s B 2 - I B 1 z B h 0 M h 3 Z x 6 Y 7 j J r k D r k D w w G 6 t F 3 j S w r X w s J 4 5 L g 2 S 0 r O w r X k w B p p G l s F w s J o t I 8 h D - 1 S p j N o _ 4 B & l t ; / r i n g & g t ; & l t ; / r p o l y g o n s & g t ; & l t ; r p o l y g o n s & g t ; & l t ; i d & g t ; - 2 1 4 7 4 8 0 6 5 3 & l t ; / i d & g t ; & l t ; r i n g & g t ; 3 z 3 l y j w q z E m j w C 1 x N 4 5 q E w r X w 8 7 G 7 j J v 0 F q m m B - w 4 B s 7 Y & l t ; / r i n g & g t ; & l t ; / r p o l y g o n s & g t ; & l t ; r p o l y g o n s & g t ; & l t ; i d & g t ; - 2 1 4 7 4 8 0 6 5 2 & l t ; / i d & g t ; & l t ; r i n g & g t ; 7 h q 8 v 7 p - y E n p m H 4 n 6 S s 4 p F & l t ; / r i n g & g t ; & l t ; / r p o l y g o n s & g t ; & l t ; r p o l y g o n s & g t ; & l t ; i d & g t ; - 2 1 4 7 4 8 0 6 5 1 & l t ; / i d & g t ; & l t ; r i n g & g t ; 4 m p 6 8 q 0 r 2 E m 5 X 8 j J m u c 6 r B n v B l v B n v B h w B t p B 2 y B o v - B 6 t F v w G s k D h w B n v B j _ M 2 y B n v B j _ M 2 y B 2 1 M 2 1 M 5 - M 2 1 M w 1 I k w B h w B 8 x B 6 t F w w G p p I v - C k r D 7 j J k t Q x 5 F - 8 C 7 j J 4 y F k _ M 7 j J o t I 1 1 M 2 r M 2 r M 1 1 M 4 y F l s F x 5 F 4 y F 2 r M 4 y F 4 y F 7 m D 2 3 R - l D 4 5 L 9 w J w t B - w B w t B w t B 8 x B & l t ; / r i n g & g t ; & l t ; / r p o l y g o n s & g t ; & l t ; r p o l y g o n s & g t ; & l t ; i d & g t ; - 2 1 4 7 4 8 0 6 5 0 & l t ; / i d & g t ; & l t ; r i n g & g t ; v t - - _ 5 v q y E q q 2 J v 3 _ R g 9 6 D & l t ; / r i n g & g t ; & l t ; / r p o l y g o n s & g t ; & l t ; r p o l y g o n s & g t ; & l t ; i d & g t ; - 2 1 4 7 4 8 0 6 4 9 & l t ; / i d & g t ; & l t ; r i n g & g t ; h z t 1 9 r 5 0 y E 5 z v W 1 r v J 6 t 4 C & l t ; / r i n g & g t ; & l t ; / r p o l y g o n s & g t ; & l t ; r p o l y g o n s & g t ; & l t ; i d & g t ; - 2 1 4 7 4 8 0 6 4 8 & l t ; / i d & g t ; & l t ; r i n g & g t ; o l 0 8 w 9 0 p z E 6 3 J 7 l z P 2 i i D _ 0 w B p g O 5 l 9 C 2 g V 0 r O j n q V 0 r O w z 2 B u 6 i B x 9 h F x j M 3 i 5 F w 5 a w 6 2 C & l t ; / r i n g & g t ; & l t ; / r p o l y g o n s & g t ; & l t ; r p o l y g o n s & g t ; & l t ; i d & g t ; - 2 1 4 7 4 8 0 6 4 7 & l t ; / i d & g t ; & l t ; r i n g & g t ; 6 i 3 y x 7 i 6 x E 5 - 2 Q 1 g V x x 3 D 1 y V k 4 s B 1 n q B w s J 2 p o B 4 v g G o k n G 0 h b v y 0 G x h q C & l t ; / r i n g & g t ; & l t ; / r p o l y g o n s & g t ; & l t ; r p o l y g o n s & g t ; & l t ; i d & g t ; - 2 1 4 7 4 8 0 6 4 6 & l t ; / i d & g t ; & l t ; r i n g & g t ; g z j 4 k k 0 p 2 E 5 p x K x 8 0 Q z 9 u M & l t ; / r i n g & g t ; & l t ; / r p o l y g o n s & g t ; & l t ; r p o l y g o n s & g t ; & l t ; i d & g t ; - 2 1 4 7 4 8 0 6 4 5 & l t ; / i d & g t ; & l t ; r i n g & g t ; y i r p i 0 4 - y E 7 g 1 l B y - n - E y 7 6 p D & l t ; / r i n g & g t ; & l t ; / r p o l y g o n s & g t ; & l t ; r p o l y g o n s & g t ; & l t ; i d & g t ; - 2 1 4 7 4 8 0 6 4 4 & l t ; / i d & g t ; & l t ; r i n g & g t ; j o g q 4 p x 2 y E y o i M 8 1 2 H - g t R & l t ; / r i n g & g t ; & l t ; / r p o l y g o n s & g t ; & l t ; r p o l y g o n s & g t ; & l t ; i d & g t ; - 2 1 4 7 4 8 0 6 4 3 & l t ; / i d & g t ; & l t ; r i n g & g t ; 6 t 8 i o 0 m 2 y E - 6 _ E 8 7 q D y l V i 4 x S h s l G n 1 e w j M z k g D x k r C 9 v 0 B & l t ; / r i n g & g t ; & l t ; / r p o l y g o n s & g t ; & l t ; r p o l y g o n s & g t ; & l t ; i d & g t ; - 2 1 4 7 4 8 0 6 4 2 & l t ; / i d & g t ; & l t ; r i n g & g t ; i h 9 4 k 2 5 r 2 E x 2 i m C 6 t j N 7 8 u W & l t ; / r i n g & g t ; & l t ; / r p o l y g o n s & g t ; & l t ; r p o l y g o n s & g t ; & l t ; i d & g t ; - 2 1 4 7 4 8 0 6 4 1 & l t ; / i d & g t ; & l t ; r i n g & g t ; v 0 s 3 6 4 y y x E o i y c 0 w 0 G p z 1 F 1 q h B 1 i i D t k y G 7 v s d & l t ; / r i n g & g t ; & l t ; / r p o l y g o n s & g t ; & l t ; r p o l y g o n s & g t ; & l t ; i d & g t ; - 2 1 4 7 4 8 0 6 4 0 & l t ; / i d & g t ; & l t ; r i n g & g t ; 9 9 6 i s x k g y E 0 8 g C h k v F u x I 3 k 5 l B _ 0 L 5 l 9 C k k F 4 h r E v j R - t 5 D x 8 q C k k F p _ 4 B x l V & l t ; / r i n g & g t ; & l t ; / r p o l y g o n s & g t ; & l t ; r p o l y g o n s & g t ; & l t ; i d & g t ; - 2 1 4 7 4 8 0 6 3 9 & l t ; / i d & g t ; & l t ; r i n g & g t ; l 0 1 4 n 2 _ o 2 E 2 q 2 D t 6 s J m j - F & l t ; / r i n g & g t ; & l t ; / r p o l y g o n s & g t ; & l t ; r p o l y g o n s & g t ; & l t ; i d & g t ; - 2 1 4 7 4 8 0 6 3 8 & l t ; / i d & g t ; & l t ; r i n g & g t ; 6 8 k n z p 6 z y E 0 j l 3 b i v _ C n r 1 H 7 g o B k _ M t 8 - B l x - m N 2 5 6 6 B x s s t E & l t ; / r i n g & g t ; & l t ; / r p o l y g o n s & g t ; & l t ; r p o l y g o n s & g t ; & l t ; i d & g t ; - 2 1 4 7 4 8 0 6 3 7 & l t ; / i d & g t ; & l t ; r i n g & g t ; 2 r y l - s o w y E _ k f o t l C h j 0 E 8 2 S w - v B w r X q n F y 8 q C 4 g v B t w z B r s h B & l t ; / r i n g & g t ; & l t ; / r p o l y g o n s & g t ; & l t ; r p o l y g o n s & g t ; & l t ; i d & g t ; - 2 1 4 7 4 8 0 6 3 6 & l t ; / i d & g t ; & l t ; r i n g & g t ; _ t 2 k 0 z z 2 y E s k D m 2 F m 2 F s k D 0 _ t D k w B 4 z 5 B 6 y F 7 j J 1 s B 7 w J z r O z r O 7 s G g m D 2 s B - s v B 0 t N - 1 S & l t ; / r i n g & g t ; & l t ; / r p o l y g o n s & g t ; & l t ; r p o l y g o n s & g t ; & l t ; i d & g t ; - 2 1 4 7 4 8 0 6 3 5 & l t ; / i d & g t ; & l t ; r i n g & g t ; 7 0 s x y 7 4 z y E g h t R k x n C - o 9 X & l t ; / r i n g & g t ; & l t ; / r p o l y g o n s & g t ; & l t ; r p o l y g o n s & g t ; & l t ; i d & g t ; - 2 1 4 7 4 8 0 6 3 4 & l t ; / i d & g t ; & l t ; r i n g & g t ; g 6 u v 8 9 8 p y E 3 h l L l 9 1 P l n q X & l t ; / r i n g & g t ; & l t ; / r p o l y g o n s & g t ; & l t ; r p o l y g o n s & g t ; & l t ; i d & g t ; - 2 1 4 7 4 8 0 6 3 3 & l t ; / i d & g t ; & l t ; r i n g & g t ; j 4 i y s s i z y E s o N n v B 6 m D r i T m 2 F u g 3 B m 2 F q m m B q m m B z t N m 2 F m 2 F q m m B k - h C _ 0 L m o J p m m B p m m B w t B w t B p j N w t B w t B w t B 9 w B n q B 9 w B n q B 9 w B h 6 9 D 3 o Z & l t ; / r i n g & g t ; & l t ; / r p o l y g o n s & g t ; & l t ; r p o l y g o n s & g t ; & l t ; i d & g t ; - 2 1 4 7 4 8 0 6 3 2 & l t ; / i d & g t ; & l t ; r i n g & g t ; r t 7 s s h k j z E 0 y _ D l 3 u r B u t 2 R 6 w - h B x u 3 y D 2 9 _ H 0 i x N i o g S u z w B w g g O w 9 m r B m n 6 R - o 3 I j q 2 m B 3 l k I l n h C _ l y M t 9 o h B t z q t B 6 2 r F 7 - 1 Y & l t ; / r i n g & g t ; & l t ; / r p o l y g o n s & g t ; & l t ; r p o l y g o n s & g t ; & l t ; i d & g t ; - 2 1 4 7 4 8 0 6 3 1 & l t ; / i d & g t ; & l t ; r i n g & g t ; l s g v 8 l 7 r y E 9 n 9 Z 6 v 3 D 3 0 - O l u t K - h s h B _ 8 o I t t s Q x 0 u S z q 5 Y 3 4 s r B o n o K _ l 3 w B _ q n V p i y 9 B h n o g C 0 w 8 H 2 y p G q y 4 y B k k h K x 2 w Z r m n f q 1 1 e & l t ; / r i n g & g t ; & l t ; / r p o l y g o n s & g t ; & l t ; r p o l y g o n s & g t ; & l t ; i d & g t ; - 2 1 4 7 4 8 0 6 3 0 & l t ; / i d & g t ; & l t ; r i n g & g t ; x _ 7 1 5 y 8 r y E g k g B z 7 u G 0 9 9 H h 3 Z k k F k o 2 E 7 s N 2 t V t 2 3 G r 4 1 B 4 5 L v w G s 3 x B p m m B k k F & l t ; / r i n g & g t ; & l t ; / r p o l y g o n s & g t ; & l t ; r p o l y g o n s & g t ; & l t ; i d & g t ; - 2 1 4 7 4 8 0 6 2 9 & l t ; / i d & g t ; & l t ; r i n g & g t ; 4 m 5 w p t - q y E v s J s n 2 C i 8 9 F _ 6 s E i i n N 1 q h B 9 g O 4 5 L 1 i 2 F q n F 7 m 3 H & l t ; / r i n g & g t ; & l t ; / r p o l y g o n s & g t ; & l t ; r p o l y g o n s & g t ; & l t ; i d & g t ; - 2 1 4 7 4 8 0 6 2 8 & l t ; / i d & g t ; & l t ; r i n g & g t ; x 4 9 7 x 6 9 _ x E - 2 6 C n - b p m m B _ m v D s o N g t v B - w _ D 6 6 k B u 3 x B w w G j g k C n z 3 C & l t ; / r i n g & g t ; & l t ; / r p o l y g o n s & g t ; & l t ; r p o l y g o n s & g t ; & l t ; i d & g t ; - 2 1 4 7 4 8 0 6 2 7 & l t ; / i d & g t ; & l t ; r i n g & g t ; s t - j 0 o o i y E 8 t F g 2 S m 2 F l 6 u B i q F r 3 B y j M o i G o t I x 5 F 6 n B - w B 4 o J 0 o I w t B 5 t s C 7 w J & l t ; / r i n g & g t ; & l t ; / r p o l y g o n s & g t ; & l t ; r p o l y g o n s & g t ; & l t ; i d & g t ; - 2 1 4 7 4 8 0 6 2 6 & l t ; / i d & g t ; & l t ; r i n g & g t ; 3 l 2 _ 6 h n q y E 9 s y C q n F 9 l g C s g X k 5 8 C x u l H i o z B j k _ B 9 8 s D t 5 s G & l t ; / r i n g & g t ; & l t ; / r p o l y g o n s & g t ; & l t ; r p o l y g o n s & g t ; & l t ; i d & g t ; - 2 1 4 7 4 8 0 6 2 5 & l t ; / i d & g t ; & l t ; r i n g & g t ; w l 6 z w u 9 h y E o 1 J 2 s B n o J z o D 8 t F o i G r n F _ w J m 2 F - 8 F m 2 F z 5 u B h r B y o D p j N w t B w t B w t B w t B w t B w t B w t B w t B y t N w t B 3 w M w t B q p G & l t ; / r i n g & g t ; & l t ; / r p o l y g o n s & g t ; & l t ; r p o l y g o n s & g t ; & l t ; i d & g t ; - 2 1 4 7 4 8 0 6 2 4 & l t ; / i d & g t ; & l t ; r i n g & g t ; z j 4 s _ 7 3 g z E 5 y m d 7 t t h D j x 5 8 B l 5 t u C g h 4 z U s 2 - p F - 5 q k C & l t ; / r i n g & g t ; & l t ; / r p o l y g o n s & g t ; & l t ; r p o l y g o n s & g t ; & l t ; i d & g t ; - 2 1 4 7 4 8 0 6 2 3 & l t ; / i d & g t ; & l t ; r i n g & g t ; 2 4 w n 0 3 p i y E 6 1 y i 4 B s t u q D 8 y 4 i C 7 4 u x D w - l u B g h l x O n i 8 - p C 6 9 q 5 C i p 9 6 Q 1 h s - C & l t ; / r i n g & g t ; & l t ; / r p o l y g o n s & g t ; & l t ; r p o l y g o n s & g t ; & l t ; i d & g t ; - 2 1 4 7 4 8 0 6 2 2 & l t ; / i d & g t ; & l t ; r i n g & g t ; y p o n 7 t 8 s x E j s i J 4 l 6 D p p G v 0 F p y g J m t j L t 2 6 I y u v F 8 s t C p m m B k k F 2 2 i D & l t ; / r i n g & g t ; & l t ; / r p o l y g o n s & g t ; & l t ; r p o l y g o n s & g t ; & l t ; i d & g t ; - 2 1 4 7 4 8 0 6 2 1 & l t ; / i d & g t ; & l t ; r i n g & g t ; t 0 6 m l q w t x E 7 1 2 B v x w B j 1 8 F _ q r B _ k f m i 5 C & l t ; / r i n g & g t ; & l t ; / r p o l y g o n s & g t ; & l t ; r p o l y g o n s & g t ; & l t ; i d & g t ; - 2 1 4 7 4 8 0 6 2 0 & l t ; / i d & g t ; & l t ; r i n g & g t ; n h 5 0 1 z o g y E i w q O - x 7 G j - l Q q k 8 I 9 o l Y u 0 o c - m t H o 1 0 E 4 3 i K u 7 l J l h _ C 9 o r E l 3 0 C k 5 2 G m n h C h 4 k W p 7 z 0 B 1 n w E s 7 - 7 F 7 i i I m i 3 D i 1 h F & l t ; / r i n g & g t ; & l t ; / r p o l y g o n s & g t ; & l t ; r p o l y g o n s & g t ; & l t ; i d & g t ; - 2 1 4 7 4 8 0 6 1 9 & l t ; / i d & g t ; & l t ; r i n g & g t ; u o r 6 l i y j y E h o k S r 4 t R v 5 9 k B & l t ; / r i n g & g t ; & l t ; / r p o l y g o n s & g t ; & l t ; r p o l y g o n s & g t ; & l t ; i d & g t ; - 2 1 4 7 4 8 0 6 1 8 & l t ; / i d & g t ; & l t ; r i n g & g t ; 7 7 k x 1 4 h n y E - _ m _ K 9 w - 6 F m n p Z & l t ; / r i n g & g t ; & l t ; / r p o l y g o n s & g t ; & l t ; r p o l y g o n s & g t ; & l t ; i d & g t ; - 2 1 4 7 4 8 0 6 1 7 & l t ; / i d & g t ; & l t ; r i n g & g t ; u 0 _ 4 g p l m y E l h s e o h g l C 6 t y 1 B & l t ; / r i n g & g t ; & l t ; / r p o l y g o n s & g t ; & l t ; r p o l y g o n s & g t ; & l t ; i d & g t ; - 2 1 4 7 4 8 0 6 1 6 & l t ; / i d & g t ; & l t ; r i n g & g t ; 4 w l s - _ 9 - x E 0 h p q B _ z n U g 0 j M & l t ; / r i n g & g t ; & l t ; / r p o l y g o n s & g t ; & l t ; r p o l y g o n s & g t ; & l t ; i d & g t ; - 2 1 4 7 4 8 0 6 1 5 & l t ; / i d & g t ; & l t ; r i n g & g t ; s j 8 3 y l y s x E s w D o 5 X s o N 5 y N 6 r B n v B o 1 J i s B D 9 6 E w t B w t B y o D 2 t V y o D 8 x B 2 y B 6 r B l r D h w B 8 x B t p B 0 r O z q F 3 j S k _ M q o B 6 O j s B q 4 R k _ M 6 y F k _ M 3 j S 7 t F & l t ; / r i n g & g t ; & l t ; / r p o l y g o n s & g t ; & l t ; r p o l y g o n s & g t ; & l t ; i d & g t ; - 2 1 4 7 4 8 0 6 1 4 & l t ; / i d & g t ; & l t ; r i n g & g t ; x - g n o y 6 q y E k v p D g 9 6 D i m 1 G 2 4 Q 9 w j J 0 7 o Y j k 9 C 6 1 o J o r 4 E 6 6 z C & l t ; / r i n g & g t ; & l t ; / r p o l y g o n s & g t ; & l t ; r p o l y g o n s & g t ; & l t ; i d & g t ; - 2 1 4 7 4 8 0 6 1 3 & l t ; / i d & g t ; & l t ; r i n g & g t ; 2 j 2 l 7 8 5 s x E 2 Q 5 x F 5 y N 6 Q y z I n v B 6 r B n v B 2 y B n v B 6 r B n v B 2 y B n v B n v B s o N s o N 5 y N 6 r B n v B _ k f 2 s B 8 x B 6 t F 7 j J t o N 8 6 k B 4 y F k _ M 6 y F x 5 F l s F k _ M x 5 F l s F t o N 4 y F 6 x F 7 M 3 E 8 0 D & l t ; / r i n g & g t ; & l t ; / r p o l y g o n s & g t ; & l t ; r p o l y g o n s & g t ; & l t ; i d & g t ; - 2 1 4 7 4 8 0 6 1 2 & l t ; / i d & g t ; & l t ; r i n g & g t ; t u u o 1 g y i z E q m k V 0 9 g J 3 p k B 7 t F 1 t N r p 0 C - g O g 7 h B w r X r z i C r p G p l o C x w i D & l t ; / r i n g & g t ; & l t ; / r p o l y g o n s & g t ; & l t ; r p o l y g o n s & g t ; & l t ; i d & g t ; - 2 1 4 7 4 8 0 6 1 1 & l t ; / i d & g t ; & l t ; r i n g & g t ; h - 9 t v h k m y E 2 q i w E m h 9 z G 3 1 h n B & l t ; / r i n g & g t ; & l t ; / r p o l y g o n s & g t ; & l t ; r p o l y g o n s & g t ; & l t ; i d & g t ; - 2 1 4 7 4 8 0 6 1 0 & l t ; / i d & g t ; & l t ; r i n g & g t ; j w 7 y s v 5 g z E 5 8 q K 0 8 u Q k 3 z J & l t ; / r i n g & g t ; & l t ; / r p o l y g o n s & g t ; & l t ; r p o l y g o n s & g t ; & l t ; i d & g t ; - 2 1 4 7 4 8 0 6 0 9 & l t ; / i d & g t ; & l t ; r i n g & g t ; h p 3 r l - s h z E r w 9 F w j M _ 2 n V h 2 2 C r p G n p 4 C _ s f w p r D q 0 v D & l t ; / r i n g & g t ; & l t ; / r p o l y g o n s & g t ; & l t ; r p o l y g o n s & g t ; & l t ; i d & g t ; - 2 1 4 7 4 8 0 6 0 8 & l t ; / i d & g t ; & l t ; r i n g & g t ; s s 1 t o v 6 t x E v s J n v B 6 r B n v B 2 y B n v B n v B l v B r 9 I 9 u B y j M p t B 5 t B 2 z B s k D 4 g C 7 6 G k w B 9 g F w o M o t B s 7 G z m D x 5 F l s F x 5 F l s F k r D 6 n B & l t ; / r i n g & g t ; & l t ; / r p o l y g o n s & g t ; & l t ; r p o l y g o n s & g t ; & l t ; i d & g t ; - 2 1 4 7 4 8 0 6 0 7 & l t ; / i d & g t ; & l t ; r i n g & g t ; w 0 j q y m 7 q y E 2 0 p C q 9 u J 7 9 v B 0 3 y O & l t ; / r i n g & g t ; & l t ; / r p o l y g o n s & g t ; & l t ; r p o l y g o n s & g t ; & l t ; i d & g t ; - 2 1 4 7 4 8 0 6 0 6 & l t ; / i d & g t ; & l t ; r i n g & g t ; 6 l v 2 i i v j z E v 0 F p 1 j H x t n E m 5 3 I o 0 y M r p G i j w D o x 1 C z h r B 4 5 L 9 w j J o g g D t 4 x H & l t ; / r i n g & g t ; & l t ; / r p o l y g o n s & g t ; & l t ; r p o l y g o n s & g t ; & l t ; i d & g t ; - 2 1 4 7 4 8 0 6 0 5 & l t ; / i d & g t ; & l t ; r i n g & g t ; t k 3 w x 3 k _ x E t t M t g 3 B 6 t F 4 l G n y i B j 5 x B - s f 2 w q I x s c 4 r r B o l x B v w G h h z C v w G & l t ; / r i n g & g t ; & l t ; / r p o l y g o n s & g t ; & l t ; r p o l y g o n s & g t ; & l t ; i d & g t ; - 2 1 4 7 4 8 0 6 0 4 & l t ; / i d & g t ; & l t ; r i n g & g t ; g l h 5 l n n t x E q 6 j b x h z E 9 k q J & l t ; / r i n g & g t ; & l t ; / r p o l y g o n s & g t ; & l t ; r p o l y g o n s & g t ; & l t ; i d & g t ; - 2 1 4 7 4 8 0 6 0 3 & l t ; / i d & g t ; & l t ; r i n g & g t ; 6 s 2 8 i 9 q _ x E 2 t V g 3 Z 2 o v H 5 l 9 C 4 5 L o i G z i h B h 6 9 D & l t ; / r i n g & g t ; & l t ; / r p o l y g o n s & g t ; & l t ; r p o l y g o n s & g t ; & l t ; i d & g t ; - 2 1 4 7 4 8 0 6 0 2 & l t ; / i d & g t ; & l t ; r i n g & g t ; 1 k n y o o 7 w x E h u 0 Y i 3 - H r y - J & l t ; / r i n g & g t ; & l t ; / r p o l y g o n s & g t ; & l t ; r p o l y g o n s & g t ; & l t ; i d & g t ; - 2 1 4 7 4 8 0 6 0 1 & l t ; / i d & g t ; & l t ; r i n g & g t ; 6 6 v x 7 j n 1 y E n 4 z F 9 n j F p 5 _ C u j 9 F & l t ; / r i n g & g t ; & l t ; / r p o l y g o n s & g t ; & l t ; r p o l y g o n s & g t ; & l t ; i d & g t ; - 2 1 4 7 4 8 0 6 0 0 & l t ; / i d & g t ; & l t ; r i n g & g t ; o _ s i u 8 y n z E 7 - 3 n B 6 i 3 K v 7 l J & l t ; / r i n g & g t ; & l t ; / r p o l y g o n s & g t ; & l t ; r p o l y g o n s & g t ; & l t ; i d & g t ; - 2 1 4 7 4 8 0 5 9 9 & l t ; / i d & g t ; & l t ; r i n g & g t ; - r o 9 3 1 i 5 y E x q v C s v h S m _ g U & l t ; / r i n g & g t ; & l t ; / r p o l y g o n s & g t ; & l t ; r p o l y g o n s & g t ; & l t ; i d & g t ; - 2 1 4 7 4 8 0 5 9 8 & l t ; / i d & g t ; & l t ; r i n g & g t ; _ m s 1 4 0 1 h z E o t m m C 7 q 1 M w w G 8 p o F 0 r O - 6 s E m s O 4 6 v S r 9 7 G 0 1 _ F t t M 8 m 5 I j h x D k x n C s 3 x B y 2 g 3 B i 7 h B 9 2 N u 2 b & l t ; / r i n g & g t ; & l t ; / r p o l y g o n s & g t ; & l t ; r p o l y g o n s & g t ; & l t ; i d & g t ; - 2 1 4 7 4 8 0 5 9 7 & l t ; / i d & g t ; & l t ; r i n g & g t ; o y - 7 t p 9 9 x E m 5 - G h 3 Z 1 g V m j m C _ 0 L 0 r O n o b 6 0 l B & l t ; / r i n g & g t ; & l t ; / r p o l y g o n s & g t ; & l t ; r p o l y g o n s & g t ; & l t ; i d & g t ; - 2 1 4 7 4 8 0 5 9 6 & l t ; / i d & g t ; & l t ; r i n g & g t ; q p o x 9 r h i z E o 5 X n - x D q k w G 4 w M z r O x h _ J h 3 n I 2 t V w v j I s m e 5 6 7 O k _ M n p 4 C t v 7 C x r i B y p y L 7 t F w r X - r V x y j j B 0 t N n t x G i v i w B & l t ; / r i n g & g t ; & l t ; / r p o l y g o n s & g t ; & l t ; r p o l y g o n s & g t ; & l t ; i d & g t ; - 2 1 4 7 4 8 0 5 9 5 & l t ; / i d & g t ; & l t ; r i n g & g t ; h z 3 j 1 4 j u x E k s k F n g Y i 0 w F j 7 6 E p _ 4 B - 3 5 E 1 5 p D 8 s t C n n o K & l t ; / r i n g & g t ; & l t ; / r p o l y g o n s & g t ; & l t ; r p o l y g o n s & g t ; & l t ; i d & g t ; - 2 1 4 7 4 8 0 5 9 4 & l t ; / i d & g t ; & l t ; r i n g & g t ; 7 x 6 - q h 7 8 y E 7 q 1 M 0 r n K _ o r E & l t ; / r i n g & g t ; & l t ; / r p o l y g o n s & g t ; & l t ; r p o l y g o n s & g t ; & l t ; i d & g t ; - 2 1 4 7 4 8 0 5 9 3 & l t ; / i d & g t ; & l t ; r i n g & g t ; x h 0 u 2 q r 3 y E 8 3 x t B 9 r u I 9 t 4 O & l t ; / r i n g & g t ; & l t ; / r p o l y g o n s & g t ; & l t ; r p o l y g o n s & g t ; & l t ; i d & g t ; - 2 1 4 7 4 8 0 5 9 2 & l t ; / i d & g t ; & l t ; r i n g & g t ; 8 j 3 6 j t q 5 y E p w 5 N t i s K 9 6 5 B & l t ; / r i n g & g t ; & l t ; / r p o l y g o n s & g t ; & l t ; r p o l y g o n s & g t ; & l t ; i d & g t ; - 2 1 4 7 4 8 0 5 9 1 & l t ; / i d & g t ; & l t ; r i n g & g t ; p k y s 4 r t 6 x E 5 7 O i _ p C v 0 5 E & l t ; / r i n g & g t ; & l t ; / r p o l y g o n s & g t ; & l t ; r p o l y g o n s & g t ; & l t ; i d & g t ; - 2 1 4 7 4 8 0 5 9 1 & l t ; / i d & g t ; & l t ; r i n g & g t ; z k z q h n 2 5 x E _ u t R 1 l m u H r k z - B v j v y B 6 1 i 3 N - v _ - E 2 8 _ 7 O 2 t 2 w F g q - g g B z w n 9 G z h p w E 0 4 4 s S v 4 l 0 M v 1 o k L - 4 y 3 D z 7 j 4 C s w p s B x h _ - B 4 2 4 5 J k n w q B p x s 7 I 0 l j q D x _ w k C _ k o 1 E u p y c _ x 3 7 E p y s - C 7 o q o E 0 1 z 4 C 6 m 8 6 X x 6 i n D q y u 2 H v o l 6 t E x h 0 r E 1 - 8 g q C z u o z D u v _ n E v 6 7 6 K x v n p M w 2 w s O 1 n j h B 4 r g i c u z - s B 0 6 i i B h g 7 - G 8 5 k g N h 3 7 9 M 5 2 p j y B g u n 1 0 D & l t ; / r i n g & g t ; & l t ; / r p o l y g o n s & g t ; & l t ; r p o l y g o n s & g t ; & l t ; i d & g t ; - 2 1 4 7 4 8 0 5 9 0 & l t ; / i d & g t ; & l t ; r i n g & g t ; m 2 n p 2 l j o z E x i o B w v 8 D l 5 v J & l t ; / r i n g & g t ; & l t ; / r p o l y g o n s & g t ; & l t ; r p o l y g o n s & g t ; & l t ; i d & g t ; - 2 1 4 7 4 8 0 5 8 9 & l t ; / i d & g t ; & l t ; r i n g & g t ; h w q p q t 0 5 y E 8 o v 7 D k n 3 Y 8 n 1 5 B 4 1 6 g C k 5 g k B 1 y x x B h i w q P 5 q 6 8 J l p n q F 0 9 2 q C w 9 n - K i 6 q 7 D t m 6 L & l t ; / r i n g & g t ; & l t ; / r p o l y g o n s & g t ; & l t ; r p o l y g o n s & g t ; & l t ; i d & g t ; - 2 1 4 7 4 8 0 5 8 8 & l t ; / i d & g t ; & l t ; r i n g & g t ; p p 0 s x - 4 3 y E s r y B s w j G l - n B o h e t 5 8 B r o _ D l 0 H 8 8 l H _ s f & l t ; / r i n g & g t ; & l t ; / r p o l y g o n s & g t ; & l t ; r p o l y g o n s & g t ; & l t ; i d & g t ; - 2 1 4 7 4 8 0 5 8 7 & l t ; / i d & g t ; & l t ; r i n g & g t ; 2 _ v 6 r r w o v E 5 y N m f 4 t B 8 x B t p B p t B p d 8 t F v v F m 2 F s k D 8 w J q j N m 2 F - 8 F j 5 M z t N g p 4 B t o N 4 y F h m D h r B y o D w t B w t B 7 w J m p I w t B - 1 S z q F m o J y t N p j N 2 w n B & l t ; / r i n g & g t ; & l t ; / r p o l y g o n s & g t ; & l t ; r p o l y g o n s & g t ; & l t ; i d & g t ; - 2 1 4 7 4 8 0 5 8 6 & l t ; / i d & g t ; & l t ; r i n g & g t ; y h p n p l 3 m v E z 9 b p q 6 Q t z k T & l t ; / r i n g & g t ; & l t ; / r p o l y g o n s & g t ; & l t ; r p o l y g o n s & g t ; & l t ; i d & g t ; - 2 1 4 7 4 8 0 5 8 5 & l t ; / i d & g t ; & l t ; r i n g & g t ; w 1 8 n y t - o p E w q t L w v 4 F 7 n i C & l t ; / r i n g & g t ; & l t ; / r p o l y g o n s & g t ; & l t ; r p o l y g o n s & g t ; & l t ; i d & g t ; - 2 1 4 7 4 8 0 5 8 4 & l t ; / i d & g t ; & l t ; r i n g & g t ; l x r w u k 1 x p E 7 n k L p q 3 E 5 p 6 V & l t ; / r i n g & g t ; & l t ; / r p o l y g o n s & g t ; & l t ; r p o l y g o n s & g t ; & l t ; i d & g t ; - 2 1 4 7 4 8 0 5 8 3 & l t ; / i d & g t ; & l t ; r i n g & g t ; - v i n 6 _ x - y E 0 h - V 8 - 3 d 2 q i i B k 7 w S & l t ; / r i n g & g t ; & l t ; / r p o l y g o n s & g t ; & l t ; r p o l y g o n s & g t ; & l t ; i d & g t ; - 2 1 4 7 4 8 0 5 8 2 & l t ; / i d & g t ; & l t ; r i n g & g t ; h 7 t 0 - o s z p E _ 7 s q C 4 _ 8 l B 1 i w 6 G & l t ; / r i n g & g t ; & l t ; / r p o l y g o n s & g t ; & l t ; r p o l y g o n s & g t ; & l t ; i d & g t ; - 2 1 4 7 4 8 0 5 8 1 & l t ; / i d & g t ; & l t ; r i n g & g t ; i h w g t k t x p E z o p 5 C 7 k 3 5 E z _ g D 0 8 k 2 G & l t ; / r i n g & g t ; & l t ; / r p o l y g o n s & g t ; & l t ; r p o l y g o n s & g t ; & l t ; i d & g t ; - 2 1 4 7 4 8 0 5 8 0 & l t ; / i d & g t ; & l t ; r i n g & g t ; 2 l _ 0 1 _ m o p E 5 x i w O 2 y p f n 0 z r C u 1 z Q 8 t y C k 2 7 F m l r 9 L & l t ; / r i n g & g t ; & l t ; / r p o l y g o n s & g t ; & l t ; r p o l y g o n s & g t ; & l t ; i d & g t ; - 2 1 4 7 4 8 0 5 7 9 & l t ; / i d & g t ; & l t ; r i n g & g t ; s 7 _ q o k p p p E h r r 5 B m - w 1 C 2 5 s w B q 3 0 9 1 C w o n n G 5 8 n k F x r l m C o p 3 o N k w 6 m I k 2 p 3 x E & l t ; / r i n g & g t ; & l t ; / r p o l y g o n s & g t ; & l t ; r p o l y g o n s & g t ; & l t ; i d & g t ; - 2 1 4 7 4 8 0 5 7 8 & l t ; / i d & g t ; & l t ; r i n g & g t ; _ y 9 i n s 2 q p E 1 0 n f m t 6 S x q 9 6 D _ g v P i h 4 J 9 5 y g D & l t ; / r i n g & g t ; & l t ; / r p o l y g o n s & g t ; & l t ; r p o l y g o n s & g t ; & l t ; i d & g t ; - 2 1 4 7 4 8 0 5 7 7 & l t ; / i d & g t ; & l t ; r i n g & g t ; o 9 j s 4 k 5 r p E k q k l B u y - C o l i T & l t ; / r i n g & g t ; & l t ; / r p o l y g o n s & g t ; & l t ; r p o l y g o n s & g t ; & l t ; i d & g t ; - 2 1 4 7 4 8 0 5 7 6 & l t ; / i d & g t ; & l t ; r i n g & g t ; y z y 5 1 2 k q p E v 3 4 F n r l V n j q Z & l t ; / r i n g & g t ; & l t ; / r p o l y g o n s & g t ; & l t ; r p o l y g o n s & g t ; & l t ; i d & g t ; - 2 1 4 7 4 8 0 5 7 5 & l t ; / i d & g t ; & l t ; r i n g & g t ; z v w 1 i x q s p E x s J q 1 J m n V v 1 B m k h B o 5 B q h I 0 x B k 2 F s k D 1 z B n l I z 6 B 2 y K 9 h M 3 q h B k x F r x I & l t ; / r i n g & g t ; & l t ; / r p o l y g o n s & g t ; & l t ; r p o l y g o n s & g t ; & l t ; i d & g t ; - 2 1 4 7 4 8 0 5 7 4 & l t ; / i d & g t ; & l t ; r i n g & g t ; m - g i 1 q k 9 v E 0 6 D j 9 M 8 x B n m O 2 z B n m O q 5 0 B s o N 8 x B w t B w t B 3 t D 5 5 L k 8 S o _ 4 B w t B 6 m M 9 w B 8 x B n v B n v B 6 3 p C 7 s G p j N p j N 7 s G n v B w 1 I 8 j J n v B 2 y B o 5 X n v B n v B y r 6 D o h n L _ 3 F 2 z B n v B 2 y B n v B n v B s o N n v B 6 r B l n Y z r O y o D v 0 F y o D 2 z B k 8 S s k D t p B r k R h 2 S v 1 B n v B n v B 0 5 n B 8 x B l _ M g 3 Z y o D g z Q t p B y r i B 2 y B l _ M v 9 l B n v B n v B o 1 J t - C s k D 6 g r I 2 s B v 1 B s k D s k D g 2 S p _ 4 B t h - F y j l B z t N 9 k t C n 7 D q u C k r D l l I 7 m D s 7 I u u h H 4 o Z 0 r O 1 z B p 5 X 8 6 k B l s F x 5 F l s F x 5 F l s F k w B z o D x 1 I - 8 C w s J l s F x 5 F w r X p 5 X l s F t o N k _ M h 0 M x 5 F h m D k k F q x 1 C 7 3 p C w r X k _ M 2 T i 5 C - 8 F m 2 F z o D 2 t V 8 n n B 3 4 Q 1 q h B x j M 6 n B z q F m p I n 1 e z r O 8 x B 8 x B w t B k k F 8 h D & l t ; / r i n g & g t ; & l t ; / r p o l y g o n s & g t ; & l t ; r p o l y g o n s & g t ; & l t ; i d & g t ; - 2 1 4 7 4 8 0 5 7 3 & l t ; / i d & g t ; & l t ; r i n g & g t ; _ r 5 - o q s p 4 E r n 7 4 D w g h t C m - 2 3 F & l t ; / r i n g & g t ; & l t ; / r p o l y g o n s & g t ; & l t ; r p o l y g o n s & g t ; & l t ; i d & g t ; - 2 1 4 7 4 8 0 5 7 2 & l t ; / i d & g t ; & l t ; r i n g & g t ; q i g 6 t m 6 w 4 E 6 2 v B n v B p v B m 1 Y 8 r B n v B n v B t r D 0 m D 7 y N l r D y q F 9 s G l x F y s J v o N m _ M 6 y F y s J k x F _ v S k w B w 1 B n s F h m D n l I 8 h D & l t ; / r i n g & g t ; & l t ; / r p o l y g o n s & g t ; & l t ; r p o l y g o n s & g t ; & l t ; i d & g t ; - 2 1 4 7 4 8 0 5 7 1 & l t ; / i d & g t ; & l t ; r i n g & g t ; z k z n l s 4 m 5 E y q F m 8 S t - 8 E _ 6 i G k 9 _ I j s V k k 0 E 0 9 Q 0 k X g q _ D v o l G & l t ; / r i n g & g t ; & l t ; / r p o l y g o n s & g t ; & l t ; r p o l y g o n s & g t ; & l t ; i d & g t ; - 2 1 4 7 4 8 0 5 7 0 & l t ; / i d & g t ; & l t ; r i n g & g t ; y g p 5 8 n 8 k 5 E 4 8 s P z 4 t C k 0 G y q F v h s C n 0 y C 7 y N - 7 t D _ - s B m 0 k O l g 1 C q v 5 H g 4 u D 8 s G l x 5 Z & l t ; / r i n g & g t ; & l t ; / r p o l y g o n s & g t ; & l t ; r p o l y g o n s & g t ; & l t ; i d & g t ; - 2 1 4 7 4 8 0 5 6 9 & l t ; / i d & g t ; & l t ; r i n g & g t ; 4 0 k q y t r n 5 E h 5 6 i B t i z M r 5 o I & l t ; / r i n g & g t ; & l t ; / r p o l y g o n s & g t ; & l t ; r p o l y g o n s & g t ; & l t ; i d & g t ; - 2 1 4 7 4 8 0 5 6 8 & l t ; / i d & g t ; & l t ; r i n g & g t ; g 7 4 x v 7 8 m 5 E 9 s G 8 h Q _ 0 t G y q 2 C 8 m 0 D q j v B z _ L 5 l G r n x C h 2 p B p p o C j 5 q B y l p B & l t ; / r i n g & g t ; & l t ; / r p o l y g o n s & g t ; & l t ; r p o l y g o n s & g t ; & l t ; i d & g t ; - 2 1 4 7 4 8 0 5 6 7 & l t ; / i d & g t ; & l t ; r i n g & g t ; q 4 3 q k k 8 z 5 E g - - s B p m j n B q n h t B & l t ; / r i n g & g t ; & l t ; / r p o l y g o n s & g t ; & l t ; r p o l y g o n s & g t ; & l t ; i d & g t ; - 2 1 4 7 4 8 0 5 6 6 & l t ; / i d & g t ; & l t ; r i n g & g t ; 7 m 3 l r i s z 5 E l 7 h B 4 l G 7 z i B 6 7 k D 1 w M 7 p y B 6 5 w F & l t ; / r i n g & g t ; & l t ; / r p o l y g o n s & g t ; & l t ; r p o l y g o n s & g t ; & l t ; i d & g t ; - 2 1 4 7 4 8 0 5 6 5 & l t ; / i d & g t ; & l t ; r i n g & g t ; o i _ z 7 j u y 5 E t h p C 8 t F m 8 S 2 q y B v u t C 7 r v K n v 8 B l j - C & l t ; / r i n g & g t ; & l t ; / r p o l y g o n s & g t ; & l t ; r p o l y g o n s & g t ; & l t ; i d & g t ; - 2 1 4 7 4 8 0 5 6 4 & l t ; / i d & g t ; & l t ; r i n g & g t ; 1 s 7 7 x 4 _ o 6 E h 9 u s B h g 9 e _ 7 m 1 E & l t ; / r i n g & g t ; & l t ; / r p o l y g o n s & g t ; & l t ; r p o l y g o n s & g t ; & l t ; i d & g t ; - 2 1 4 7 4 8 0 5 6 3 & l t ; / i d & g t ; & l t ; r i n g & g t ; j r _ o 1 8 r y 5 E 0 u g I 6 9 p H 6 3 5 N & l t ; / r i n g & g t ; & l t ; / r p o l y g o n s & g t ; & l t ; r p o l y g o n s & g t ; & l t ; i d & g t ; - 2 1 4 7 4 8 0 5 6 2 & l t ; / i d & g t ; & l t ; r i n g & g t ; r _ 1 s k 3 k n 6 E 8 x B q t F u y B 5 m F - u B q t F u y B q t F 0 m D n v B g 1 I u y B q t F - u B k s B u y B k s B u y B q z U u y B q t F - u B 5 m F 0 m D n v B 4 1 M g 1 I - u B q t F u y B q t F - u B 5 m F u y B q t F - u B v v B s m G r n F h m D h m D j s B z r B j s B z r B 6 m F _ u B 6 m F z r B 6 m F _ u B 6 m F 3 8 C m r D m 9 H - 0 I z r B 6 m F z r B 6 m F _ u B y m U _ u B 8 o B z r B j s B z r B 6 m F z m D h m D 6 m F z r B t g F _ u B 6 m F z r B 6 m F z r B k k F & l t ; / r i n g & g t ; & l t ; / r p o l y g o n s & g t ; & l t ; r p o l y g o n s & g t ; & l t ; i d & g t ; - 2 1 4 7 4 8 0 5 6 1 & l t ; / i d & g t ; & l t ; r i n g & g t ; 4 l q t u m v p 6 E 9 s G v v B r - F v v B w k J n v B t r D s m G v v B r - F v v B - u B k s B v t G k s B q m G k s B r F 6 o D 2 w D r - F v v B j o B w 5 B v v B 8 6 D w J v v B q m G k s B q m G k s B 7 m O k s B q m G k s B v t G 5 m F s m G v v B n i Z k s B q m G k s B v t G k s B m 8 N k s B v t G t p B p p G 8 o B n 8 N 8 o B q - F 8 o B r m G 8 o B j 0 Y j s B v 4 F j s B 0 h D h m D 8 o B q - F l s B 2 x N j s B s - F j s B v 4 F j s B v 4 F j s B 4 S k 3 C B 8 o B v 4 F j s B 5 E 7 o D r m D q - F 8 o B q - F 8 o B z r B j s B r m G 8 o B q - F 8 o B g 8 I h m D w v B v 4 F j s B v 4 F h r B & l t ; / r i n g & g t ; & l t ; / r p o l y g o n s & g t ; & l t ; r p o l y g o n s & g t ; & l t ; i d & g t ; - 2 1 4 7 4 8 0 5 6 0 & l t ; / i d & g t ; & l t ; r i n g & g t ; k z 2 x 7 p - j 6 E s t 2 C w 2 5 E _ y Q i v m C 0 _ L _ z 7 G 7 4 g D w n 9 J & l t ; / r i n g & g t ; & l t ; / r p o l y g o n s & g t ; & l t ; r p o l y g o n s & g t ; & l t ; i d & g t ; - 2 1 4 7 4 8 0 5 5 9 & l t ; / i d & g t ; & l t ; r i n g & g t ; v q 2 j p w p 5 5 E s x I v v F - 8 F v v F 2 w M - 8 F t - C 2 w B 5 t B 8 x B x 0 h B 9 x B n 2 Z q t I m t B 6 n M 4 l G k 5 H S w t B l q B 9 w B w t B l q B w t B 9 w B v j D & l t ; / r i n g & g t ; & l t ; / r p o l y g o n s & g t ; & l t ; r p o l y g o n s & g t ; & l t ; i d & g t ; - 2 1 4 7 4 8 0 5 5 8 & l t ; / i d & g t ; & l t ; r i n g & g t ; i i 6 v 0 3 i o 6 E 9 s G v v B r - F v v B o E 3 j D t r D q m G k s B v t G k s B q m G k s B 7 m O k s B q m G k s B v t G k s B q m G k s B u y B k s B - u B v v B q m G k s B n i Z k s B 7 m O 2 s B o m O 8 o B j 0 Y j s B s - F j s B z r B 8 o B _ u B 8 o B q - F 8 o B q - F 8 o B r m G 8 o B 2 x N j s B s - F j s B v 4 F j s B v 4 F w v B 5 E 6 j D p m D r m G 8 o B q - F q u B & l t ; / r i n g & g t ; & l t ; / r p o l y g o n s & g t ; & l t ; r p o l y g o n s & g t ; & l t ; i d & g t ; - 2 1 4 7 4 8 0 5 5 7 & l t ; / i d & g t ; & l t ; r i n g & g t ; 4 z 7 6 2 m s 8 5 E _ l 9 C 3 y 8 C p l 2 G 8 u i E 8 h Q z 6 z B 7 z i B o m O x 8 R - 5 k C z q 8 D j 2 p B t q t B 9 u g C 5 l G x 1 p D - k 3 E 7 i k B 8 p u g B z 2 1 B o n j C & l t ; / r i n g & g t ; & l t ; / r p o l y g o n s & g t ; & l t ; r p o l y g o n s & g t ; & l t ; i d & g t ; - 2 1 4 7 4 8 0 5 5 6 & l t ; / i d & g t ; & l t ; r i n g & g t ; 5 z g k g 6 _ 7 5 E 0 g 0 N s _ x G j i w F & l t ; / r i n g & g t ; & l t ; / r p o l y g o n s & g t ; & l t ; r p o l y g o n s & g t ; & l t ; i d & g t ; - 2 1 4 7 4 8 0 5 5 5 & l t ; / i d & g t ; & l t ; r i n g & g t ; w i g 6 5 5 q z 6 E z 8 k I s y 6 o B 1 z 2 1 C k 3 i J t k 7 l B 6 w o i B 7 3 r v B - 4 1 O y m 7 D - q z 2 B 5 g 8 k O & l t ; / r i n g & g t ; & l t ; / r p o l y g o n s & g t ; & l t ; r p o l y g o n s & g t ; & l t ; i d & g t ; - 2 1 4 7 4 8 0 5 5 4 & l t ; / i d & g t ; & l t ; r i n g & g t ; q 2 j 0 v 4 g 7 5 E t s Q 2 q i C j t p B r 9 J m n V i t y C 1 z 4 B 1 u s B 4 - V 4 l G u x I z y R z 2 l N q 0 1 E & l t ; / r i n g & g t ; & l t ; / r p o l y g o n s & g t ; & l t ; r p o l y g o n s & g t ; & l t ; i d & g t ; - 2 1 4 7 4 8 0 5 5 3 & l t ; / i d & g t ; & l t ; r i n g & g t ; h v 5 y 2 5 6 2 5 E l r D 4 y B i s V 5 r M 4 1 M n v B n v B n v B 8 r B n v B n v B n v B n v B m 4 Q w k J x s J 2 s B 9 s G 2 s B _ 0 f 9 j J 6 m F g 8 I h m D n l I 6 y F 4 r M 9 h M 4 r M k 4 L 9 h Q & l t ; / r i n g & g t ; & l t ; / r p o l y g o n s & g t ; & l t ; r p o l y g o n s & g t ; & l t ; i d & g t ; - 2 1 4 7 4 8 0 5 5 2 & l t ; / i d & g t ; & l t ; r i n g & g t ; 8 8 l p x y 4 l 6 E z 8 k D p l 2 G - q 3 B i - U n s l B l q 7 E & l t ; / r i n g & g t ; & l t ; / r p o l y g o n s & g t ; & l t ; r p o l y g o n s & g t ; & l t ; i d & g t ; - 2 1 4 7 4 8 0 5 5 1 & l t ; / i d & g t ; & l t ; r i n g & g t ; w y 8 j j s j w 6 E u 7 1 g E v r k Q t l 2 1 B & l t ; / r i n g & g t ; & l t ; / r p o l y g o n s & g t ; & l t ; r p o l y g o n s & g t ; & l t ; i d & g t ; - 2 1 4 7 4 8 0 5 5 0 & l t ; / i d & g t ; & l t ; r i n g & g t ; g k x l u v o 2 5 E 6 h s M 1 r r v B 2 3 - R & l t ; / r i n g & g t ; & l t ; / r p o l y g o n s & g t ; & l t ; r p o l y g o n s & g t ; & l t ; i d & g t ; - 2 1 4 7 4 8 0 5 4 9 & l t ; / i d & g t ; & l t ; r i n g & g t ; h 0 5 s l x u w 6 E o u m B p t Q p y k B 4 1 M 7 o r C l 7 h B h 3 4 H q j i B u g u C v k O 7 8 Q 9 g O 0 y h C h 4 0 E l o C _ q 3 B 6 h - b & l t ; / r i n g & g t ; & l t ; / r p o l y g o n s & g t ; & l t ; r p o l y g o n s & g t ; & l t ; i d & g t ; - 2 1 4 7 4 8 0 5 4 8 & l t ; / i d & g t ; & l t ; r i n g & g t ; 7 i g m 4 z i x 5 E y x u C 6 7 n N 5 m o P & l t ; / r i n g & g t ; & l t ; / r p o l y g o n s & g t ; & l t ; r p o l y g o n s & g t ; & l t ; i d & g t ; - 2 1 4 7 4 8 0 5 4 7 & l t ; / i d & g t ; & l t ; r i n g & g t ; t u 5 6 m g i v 5 E - w o L _ z - E k 7 i R & l t ; / r i n g & g t ; & l t ; / r p o l y g o n s & g t ; & l t ; r p o l y g o n s & g t ; & l t ; i d & g t ; - 2 1 4 7 4 8 0 5 4 6 & l t ; / i d & g t ; & l t ; r i n g & g t ; h - k _ 6 z p t 5 E 9 0 f t w 1 C t k 8 B 7 4 u N _ 0 y R u n k D u _ s D y v 4 F g g b i 9 i P j 1 r 9 B & l t ; / r i n g & g t ; & l t ; / r p o l y g o n s & g t ; & l t ; r p o l y g o n s & g t ; & l t ; i d & g t ; - 2 1 4 7 4 8 0 5 4 5 & l t ; / i d & g t ; & l t ; r i n g & g t ; 4 n v q 4 u 3 x 5 E 1 S s J l 0 D 8 t F _ j 5 P 2 z s D o m R 1 0 o P & l t ; / r i n g & g t ; & l t ; / r p o l y g o n s & g t ; & l t ; r p o l y g o n s & g t ; & l t ; i d & g t ; - 2 1 4 7 4 8 0 5 4 4 & l t ; / i d & g t ; & l t ; r i n g & g t ; 6 p u y y 4 3 w 5 E p _ Z s x I o n t H h 6 j F 2 M t - C h p J r o _ E o k - I w 0 h B & l t ; / r i n g & g t ; & l t ; / r p o l y g o n s & g t ; & l t ; r p o l y g o n s & g t ; & l t ; i d & g t ; - 2 1 4 7 4 8 0 5 4 3 & l t ; / i d & g t ; & l t ; r i n g & g t ; 7 u 0 2 k w v t 5 E 2 s h t E x 2 h L 2 r p C 0 r w S 6 2 6 h B z 5 3 R 0 0 6 o C s m 0 S 2 y i y J g 2 t n H q 2 i y E & l t ; / r i n g & g t ; & l t ; / r p o l y g o n s & g t ; & l t ; r p o l y g o n s & g t ; & l t ; i d & g t ; - 2 1 4 7 4 8 0 5 4 2 & l t ; / i d & g t ; & l t ; r i n g & g t ; _ w s 8 h l 7 v 5 E 9 s 5 V _ w w F 2 4 z D 5 3 j G 9 h 1 B y q F l 7 _ C z _ L 1 r p C w 6 g B v j l B z _ L & l t ; / r i n g & g t ; & l t ; / r p o l y g o n s & g t ; & l t ; r p o l y g o n s & g t ; & l t ; i d & g t ; - 2 1 4 7 4 8 0 5 4 1 & l t ; / i d & g t ; & l t ; r i n g & g t ; 8 1 - n v x k u 5 E 1 n u D u k 9 B n w 5 B v s 7 B l t H r 0 1 E k z 7 D 9 z - E & l t ; / r i n g & g t ; & l t ; / r p o l y g o n s & g t ; & l t ; r p o l y g o n s & g t ; & l t ; i d & g t ; - 2 1 4 7 4 8 0 5 4 0 & l t ; / i d & g t ; & l t ; r i n g & g t ; 0 w 3 8 o m m v 6 E 4 w n B _ l _ B x 2 4 C x 4 s C r n F _ 1 2 B w 6 g B i 8 8 F & l t ; / r i n g & g t ; & l t ; / r p o l y g o n s & g t ; & l t ; r p o l y g o n s & g t ; & l t ; i d & g t ; - 2 1 4 7 4 8 0 5 3 9 & l t ; / i d & g t ; & l t ; r i n g & g t ; - i 7 0 - 3 - y 5 E 3 z h C 4 w M - 9 y B w g u D 7 4 p d y q F x k v O o j i B p n u G 2 w 8 G 7 7 7 H p y k B q 6 i e o 7 t G _ 0 t G v 1 k F 8 t g G l 7 i R y r X k x F 1 7 N j n j G 4 l G u 5 4 Y x _ R 5 _ 0 E k 0 G s h 0 J 9 s G 2 p y P 7 y N x _ 5 G i 2 s v D g x i N & l t ; / r i n g & g t ; & l t ; / r p o l y g o n s & g t ; & l t ; r p o l y g o n s & g t ; & l t ; i d & g t ; - 2 1 4 7 4 8 0 5 3 8 & l t ; / i d & g t ; & l t ; r i n g & g t ; g g h u t j p t 5 E y 4 t F 6 _ p O v 5 m 1 B 9 s G x y V 0 h Z s o M y 9 l B _ z k B l k h B 5 w n B q t I u u t C 9 s G t 5 0 B _ 7 t D h p 5 B w 6 g B m 5 q D 1 w j G 4 k h F x 2 1 B g n n B y 0 y B & l t ; / r i n g & g t ; & l t ; / r p o l y g o n s & g t ; & l t ; r p o l y g o n s & g t ; & l t ; i d & g t ; - 2 1 4 7 4 8 0 5 3 7 & l t ; / i d & g t ; & l t ; r i n g & g t ; x - 1 7 s o y y 5 E 3 5 I t - C o m O l x F m r D u c 5 t B 5 p S j 5 M k 2 F 4 9 R s x I t p D 0 - I k w B h m D h r B 8 x B x q F z - I n j N y t N l q B w t B z k - B - p F k o J i 5 M 7 w J & l t ; / r i n g & g t ; & l t ; / r p o l y g o n s & g t ; & l t ; r p o l y g o n s & g t ; & l t ; i d & g t ; - 2 1 4 7 4 8 0 5 3 6 & l t ; / i d & g t ; & l t ; r i n g & g t ; 1 p j q i t l r 5 E g 4 u m C z s n i C - v 5 Q m x k L z _ 5 I y 3 2 X o 3 - d z 0 1 N 0 2 n E r 4 4 t C s j 4 K 2 l n Z & l t ; / r i n g & g t ; & l t ; / r p o l y g o n s & g t ; & l t ; r p o l y g o n s & g t ; & l t ; i d & g t ; - 2 1 4 7 4 8 0 5 3 5 & l t ; / i d & g t ; & l t ; r i n g & g t ; 5 8 t 0 w 9 k u 5 E 1 h o 5 D m v 3 M _ 8 l T s 4 3 G k _ h N r - o P i o 0 u F n k 2 R n l j M 1 y - o C s g x a o 5 m 2 D v m x C & l t ; / r i n g & g t ; & l t ; / r p o l y g o n s & g t ; & l t ; r p o l y g o n s & g t ; & l t ; i d & g t ; - 2 1 4 7 4 8 0 5 3 4 & l t ; / i d & g t ; & l t ; r i n g & g t ; 6 2 5 x 0 5 - s 5 E m m - R l 7 7 E k - m K & l t ; / r i n g & g t ; & l t ; / r p o l y g o n s & g t ; & l t ; r p o l y g o n s & g t ; & l t ; i d & g t ; - 2 1 4 7 4 8 0 5 3 3 & l t ; / i d & g t ; & l t ; r i n g & g t ; 1 x w u 9 _ w s 6 E x 9 3 O x z o C _ t p H & l t ; / r i n g & g t ; & l t ; / r p o l y g o n s & g t ; & l t ; r p o l y g o n s & g t ; & l t ; i d & g t ; - 2 1 4 7 4 8 0 5 3 2 & l t ; / i d & g t ; & l t ; r i n g & g t ; s q 0 o s 3 j u 6 E 4 l 2 M v 2 g E 4 8 4 D & l t ; / r i n g & g t ; & l t ; / r p o l y g o n s & g t ; & l t ; r p o l y g o n s & g t ; & l t ; i d & g t ; - 2 1 4 7 4 8 0 5 3 1 & l t ; / i d & g t ; & l t ; r i n g & g t ; 0 6 l v i 8 z r 5 E u m z o H z 1 5 4 C p l - h B & l t ; / r i n g & g t ; & l t ; / r p o l y g o n s & g t ; & l t ; r p o l y g o n s & g t ; & l t ; i d & g t ; - 2 1 4 7 4 8 0 5 3 0 & l t ; / i d & g t ; & l t ; r i n g & g t ; o x 2 t 2 s z h 6 E 1 z h C v u t C x y _ H 2 s h D o i 8 G k y l H & l t ; / r i n g & g t ; & l t ; / r p o l y g o n s & g t ; & l t ; r p o l y g o n s & g t ; & l t ; i d & g t ; - 2 1 4 7 4 8 0 5 2 9 & l t ; / i d & g t ; & l t ; r i n g & g t ; 5 y 8 y _ v r i 6 E 4 i 6 B 6 u U o n 6 D u o N 4 - V p s L m r H w 6 g B x 6 p V r y s E 1 y o B u 4 w D z _ L 5 i g D n k h B m 9 i F & l t ; / r i n g & g t ; & l t ; / r p o l y g o n s & g t ; & l t ; r p o l y g o n s & g t ; & l t ; i d & g t ; - 2 1 4 7 4 8 0 5 2 8 & l t ; / i d & g t ; & l t ; r i n g & g t ; 1 8 k q o _ n l 6 E 2 z 4 B 5 h m F n n Y 1 g 0 D y t N n 9 2 k B k m r C u 6 v D v o d 7 x i C o i G m h u Z 1 0 m F m t 3 C 4 3 b 8 s G 7 l c & l t ; / r i n g & g t ; & l t ; / r p o l y g o n s & g t ; & l t ; r p o l y g o n s & g t ; & l t ; i d & g t ; - 2 1 4 7 4 8 0 5 2 7 & l t ; / i d & g t ; & l t ; r i n g & g t ; v o 7 x - 2 p r 5 E y i t L 1 l 1 Y 5 1 0 e x g h G u 8 j y c 1 p q k D 0 r 3 g N & l t ; / r i n g & g t ; & l t ; / r p o l y g o n s & g t ; & l t ; r p o l y g o n s & g t ; & l t ; i d & g t ; - 2 1 4 7 4 8 0 5 2 6 & l t ; / i d & g t ; & l t ; r i n g & g t ; h o r s 8 h 4 - 5 E w h 2 K _ 7 - v B r 7 g B l 8 6 X h 6 s s B x 5 4 Y o q 9 D - 5 4 M n k 1 C - i j L t z 2 o B r l 5 E 4 n 6 b 3 t l L & l t ; / r i n g & g t ; & l t ; / r p o l y g o n s & g t ; & l t ; r p o l y g o n s & g t ; & l t ; i d & g t ; - 2 1 4 7 4 8 0 5 2 5 & l t ; / i d & g t ; & l t ; r i n g & g t ; p o 1 x h g 0 i 6 E 1 j y 5 F _ l _ 0 O u k o 5 b & l t ; / r i n g & g t ; & l t ; / r p o l y g o n s & g t ; & l t ; r p o l y g o n s & g t ; & l t ; i d & g t ; - 2 1 4 7 4 8 0 5 2 4 & l t ; / i d & g t ; & l t ; r i n g & g t ; _ u v 4 w u 1 h 6 E j v 7 n C 0 m L m 5 o y C & l t ; / r i n g & g t ; & l t ; / r p o l y g o n s & g t ; & l t ; r p o l y g o n s & g t ; & l t ; i d & g t ; - 2 1 4 7 4 8 0 5 2 3 & l t ; / i d & g t ; & l t ; r i n g & g t ; _ y x h x s u h 6 E 9 0 f 1 _ r C q 8 9 I w h l C 4 7 z O x i h J m w z C & l t ; / r i n g & g t ; & l t ; / r p o l y g o n s & g t ; & l t ; r p o l y g o n s & g t ; & l t ; i d & g t ; - 2 1 4 7 4 8 0 5 2 2 & l t ; / i d & g t ; & l t ; r i n g & g t ; p 2 n n o i g j 6 E 2 o w x B w 0 k n E 7 w 5 v H & l t ; / r i n g & g t ; & l t ; / r p o l y g o n s & g t ; & l t ; r p o l y g o n s & g t ; & l t ; i d & g t ; - 2 1 4 7 4 8 0 5 2 1 & l t ; / i d & g t ; & l t ; r i n g & g t ; x 4 - 7 0 r h u 5 E u _ s D 4 r r L u 4 g j C 9 x 2 z C 8 _ 8 t F t p B 8 2 x 6 C t t l o G 8 2 k H 7 - 3 I k q k 7 R 9 4 v 3 Q 6 w z g B h v x w B & l t ; / r i n g & g t ; & l t ; / r p o l y g o n s & g t ; & l t ; r p o l y g o n s & g t ; & l t ; i d & g t ; - 2 1 4 7 4 8 0 5 2 0 & l t ; / i d & g t ; & l t ; r i n g & g t ; q p 4 q n o i k 6 E l r D n v B n v B n v B n v B 8 r B n v B n v B z s Q n P r u B t p B v o M k 2 F s k D 5 l G x q F w 1 B - q B 8 x B q t I 6 y F 6 v C p 5 - B & l t ; / r i n g & g t ; & l t ; / r p o l y g o n s & g t ; & l t ; r p o l y g o n s & g t ; & l t ; i d & g t ; - 2 1 4 7 4 8 0 5 1 9 & l t ; / i d & g t ; & l t ; r i n g & g t ; 6 j k m t l r h 6 E l r 5 1 C m r g v C w 6 y z E & l t ; / r i n g & g t ; & l t ; / r p o l y g o n s & g t ; & l t ; r p o l y g o n s & g t ; & l t ; i d & g t ; - 2 1 4 7 4 8 0 5 1 8 & l t ; / i d & g t ; & l t ; r i n g & g t ; 2 2 o 0 z z p i 6 E u g 1 Q 8 _ o d 1 5 3 R y i 7 n B 6 o u N g m l o E - 7 _ y B 5 v m I & l t ; / r i n g & g t ; & l t ; / r p o l y g o n s & g t ; & l t ; r p o l y g o n s & g t ; & l t ; i d & g t ; - 2 1 4 7 4 8 0 5 1 7 & l t ; / i d & g t ; & l t ; r i n g & g t ; p n 0 z z t 1 6 5 E r y m H 9 s G s x I h g - D o i G y q F 2 8 t B 5 r c n j N 5 u b l u g D m u x E & l t ; / r i n g & g t ; & l t ; / r p o l y g o n s & g t ; & l t ; r p o l y g o n s & g t ; & l t ; i d & g t ; - 2 1 4 7 4 8 0 5 1 6 & l t ; / i d & g t ; & l t ; r i n g & g t ; k m g 7 y r 5 h 6 E j 3 h q O 6 j l 7 I l y 8 h G h s o z D 7 5 4 w F & l t ; / r i n g & g t ; & l t ; / r p o l y g o n s & g t ; & l t ; r p o l y g o n s & g t ; & l t ; i d & g t ; - 2 1 4 7 4 8 0 5 1 5 & l t ; / i d & g t ; & l t ; r i n g & g t ; j 0 t w 9 l k j 6 E z 3 w c o k - I 8 l 3 K & l t ; / r i n g & g t ; & l t ; / r p o l y g o n s & g t ; & l t ; r p o l y g o n s & g t ; & l t ; i d & g t ; - 2 1 4 7 4 8 0 5 1 4 & l t ; / i d & g t ; & l t ; r i n g & g t ; j - l j p t n g 6 E t r u o C l i 2 x B 5 p o j B & l t ; / r i n g & g t ; & l t ; / r p o l y g o n s & g t ; & l t ; r p o l y g o n s & g t ; & l t ; i d & g t ; - 2 1 4 7 4 8 0 5 1 3 & l t ; / i d & g t ; & l t ; r i n g & g t ; 7 x p 7 g 4 3 h 6 E 5 n 5 x C _ t k u B w 6 z Y & l t ; / r i n g & g t ; & l t ; / r p o l y g o n s & g t ; & l t ; r p o l y g o n s & g t ; & l t ; i d & g t ; - 2 1 4 7 4 8 0 5 1 2 & l t ; / i d & g t ; & l t ; r i n g & g t ; r o l v t x o 6 5 E 0 _ L q 0 x C n 1 9 N 3 k X l x F 9 h 1 B s x I t 0 s G 4 l G 9 u g C 6 x 0 E 4 - V z x 6 E 7 y N v _ Q 7 n 6 C i 4 z H _ x h F p 5 X 8 n 5 B u v n L h w 8 F 5 5 9 B g n 5 B 7 9 d v t m G m s W 4 p S & l t ; / r i n g & g t ; & l t ; / r p o l y g o n s & g t ; & l t ; r p o l y g o n s & g t ; & l t ; i d & g t ; - 2 1 4 7 4 8 0 5 1 1 & l t ; / i d & g t ; & l t ; r i n g & g t ; - r n 2 7 i - 5 5 E - 9 y B r 6 4 C r t I i m 0 D n 0 V 8 7 u G - 3 u D & l t ; / r i n g & g t ; & l t ; / r p o l y g o n s & g t ; & l t ; r p o l y g o n s & g t ; & l t ; i d & g t ; - 2 1 4 7 4 8 0 5 1 0 & l t ; / i d & g t ; & l t ; r i n g & g t ; l w i - w 3 l 6 5 E s 1 y i C 8 j t 0 F 7 u v u E & l t ; / r i n g & g t ; & l t ; / r p o l y g o n s & g t ; & l t ; r p o l y g o n s & g t ; & l t ; i d & g t ; - 2 1 4 7 4 8 0 5 0 9 & l t ; / i d & g t ; & l t ; r i n g & g t ; w x g r s 9 p m 5 E 6 6 4 B i 4 z 2 B j x g _ B & l t ; / r i n g & g t ; & l t ; / r p o l y g o n s & g t ; & l t ; r p o l y g o n s & g t ; & l t ; i d & g t ; - 2 1 4 7 4 8 0 5 0 8 & l t ; / i d & g t ; & l t ; r i n g & g t ; 4 l z _ k n g y 5 E 9 g 4 g D q k g e 5 9 - S & l t ; / r i n g & g t ; & l t ; / r p o l y g o n s & g t ; & l t ; r p o l y g o n s & g t ; & l t ; i d & g t ; - 2 1 4 7 4 8 0 5 0 7 & l t ; / i d & g t ; & l t ; r i n g & g t ; j x 6 h z 6 x 2 5 E _ y v K 1 7 o I _ y n J & l t ; / r i n g & g t ; & l t ; / r p o l y g o n s & g t ; & l t ; r p o l y g o n s & g t ; & l t ; i d & g t ; - 2 1 4 7 4 8 0 5 0 6 & l t ; / i d & g t ; & l t ; r i n g & g t ; h - 5 u t x o 6 5 E u 9 m F - _ 7 R i k - B 0 5 6 B 9 o k E s 3 l C z _ L & l t ; / r i n g & g t ; & l t ; / r p o l y g o n s & g t ; & l t ; r p o l y g o n s & g t ; & l t ; i d & g t ; - 2 1 4 7 4 8 0 5 0 5 & l t ; / i d & g t ; & l t ; r i n g & g t ; l x 9 g - _ 2 2 5 E z k a m n 9 H 2 z h C y m x C y q F 5 j q P w o m F t 0 j C 9 s G n 2 Z k 7 v I p u v G o y 1 X & l t ; / r i n g & g t ; & l t ; / r p o l y g o n s & g t ; & l t ; r p o l y g o n s & g t ; & l t ; i d & g t ; - 2 1 4 7 4 8 0 5 0 4 & l t ; / i d & g t ; & l t ; r i n g & g t ; q g 3 p v 5 l 3 5 E 5 t z I 9 i h x B 1 4 o f & l t ; / r i n g & g t ; & l t ; / r p o l y g o n s & g t ; & l t ; r p o l y g o n s & g t ; & l t ; i d & g t ; - 2 1 4 7 4 8 0 5 0 3 & l t ; / i d & g t ; & l t ; r i n g & g t ; 5 - y m m _ 6 h 5 E - 3 x M r y w S o 4 - B _ u 0 G v p q Q i t l B 9 q 8 Q _ y Q u m 5 E y 6 8 I i 1 v z B 1 o 6 C r i 5 C y 4 t M w v 0 e k p q E k 7 0 I p 2 m P n n _ G t r - I 8 o 4 j B p _ x i B s z h 7 B 5 l t p D t j 4 P i w s i C & l t ; / r i n g & g t ; & l t ; / r p o l y g o n s & g t ; & l t ; r p o l y g o n s & g t ; & l t ; i d & g t ; - 2 1 4 7 4 8 0 5 0 2 & l t ; / i d & g t ; & l t ; r i n g & g t ; x 2 q g 6 8 n 2 5 E s 4 n 5 B 2 k 7 t J 9 r t r H & l t ; / r i n g & g t ; & l t ; / r p o l y g o n s & g t ; & l t ; r p o l y g o n s & g t ; & l t ; i d & g t ; - 2 1 4 7 4 8 0 5 0 1 & l t ; / i d & g t ; & l t ; r i n g & g t ; 8 9 x 6 i n n 0 5 E k u _ N k 4 q I x 6 8 I & l t ; / r i n g & g t ; & l t ; / r p o l y g o n s & g t ; & l t ; r p o l y g o n s & g t ; & l t ; i d & g t ; - 2 1 4 7 4 8 0 5 0 0 & l t ; / i d & g t ; & l t ; r i n g & g t ; h q k 2 3 - z 0 5 E 8 0 7 E y q F 1 7 N l x F 4 s h D u _ s D s 2 N 5 q h B i 2 y I & l t ; / r i n g & g t ; & l t ; / r p o l y g o n s & g t ; & l t ; r p o l y g o n s & g t ; & l t ; i d & g t ; - 2 1 4 7 4 8 0 4 9 9 & l t ; / i d & g t ; & l t ; r i n g & g t ; 1 7 i i v i 7 2 5 E 5 s 0 M v 6 l W 7 _ p k C & l t ; / r i n g & g t ; & l t ; / r p o l y g o n s & g t ; & l t ; r p o l y g o n s & g t ; & l t ; i d & g t ; - 2 1 4 7 4 8 0 4 9 8 & l t ; / i d & g t ; & l t ; r i n g & g t ; 0 4 p k n u 7 z 5 E 3 y j k L u 8 j _ C 5 k n i E & l t ; / r i n g & g t ; & l t ; / r p o l y g o n s & g t ; & l t ; r p o l y g o n s & g t ; & l t ; i d & g t ; - 2 1 4 7 4 8 0 4 9 7 & l t ; / i d & g t ; & l t ; r i n g & g t ; h q - 3 h 9 6 0 5 E 9 s G _ 3 Q 8 v Z m n V s 8 n E w 1 v C q 7 w B 4 r r L z t R n k h B o i G l n V l q 0 C g x p D - 6 i G - n z B & l t ; / r i n g & g t ; & l t ; / r p o l y g o n s & g t ; & l t ; r p o l y g o n s & g t ; & l t ; i d & g t ; - 2 1 4 7 4 8 0 4 9 6 & l t ; / i d & g t ; & l t ; r i n g & g t ; n g 5 m 5 6 z y 5 E 2 r 6 Z 7 8 9 8 B h 5 4 k D x 9 k s B g n o g I & l t ; / r i n g & g t ; & l t ; / r p o l y g o n s & g t ; & l t ; r p o l y g o n s & g t ; & l t ; i d & g t ; - 2 1 4 7 4 8 0 4 9 5 & l t ; / i d & g t ; & l t ; r i n g & g t ; x 0 1 9 w 3 w 2 5 E p _ g d g k w r E i w h k H & l t ; / r i n g & g t ; & l t ; / r p o l y g o n s & g t ; & l t ; r p o l y g o n s & g t ; & l t ; i d & g t ; - 2 1 4 7 4 8 0 4 9 4 & l t ; / i d & g t ; & l t ; r i n g & g t ; w 4 h 8 o i t 2 5 E h 8 t D i t 3 K 8 k o S & l t ; / r i n g & g t ; & l t ; / r p o l y g o n s & g t ; & l t ; r p o l y g o n s & g t ; & l t ; i d & g t ; - 2 1 4 7 4 8 0 4 9 3 & l t ; / i d & g t ; & l t ; r i n g & g t ; p i u g g 2 6 9 4 E 2 l i 3 6 B - y 1 1 U z 8 _ 1 B g q 6 h D o x 0 g I r i m y P u u l x F u 6 g u p B & l t ; / r i n g & g t ; & l t ; / r p o l y g o n s & g t ; & l t ; r p o l y g o n s & g t ; & l t ; i d & g t ; - 2 1 4 7 4 8 0 4 9 2 & l t ; / i d & g t ; & l t ; r i n g & g t ; y x _ q _ 2 s 9 4 E x h k g E v z 0 m B 0 k w G g 9 5 I i 7 3 0 B - 2 r M 1 s n y E & l t ; / r i n g & g t ; & l t ; / r p o l y g o n s & g t ; & l t ; r p o l y g o n s & g t ; & l t ; i d & g t ; - 2 1 4 7 4 8 0 4 9 1 & l t ; / i d & g t ; & l t ; r i n g & g t ; o o j r q j 2 z 5 E o 0 9 H 4 t 1 E 9 s G 6 - w O 4 q 7 o B - 3 p C v o m E 2 i i J 0 6 w e g 5 0 C w s 7 I & l t ; / r i n g & g t ; & l t ; / r p o l y g o n s & g t ; & l t ; r p o l y g o n s & g t ; & l t ; i d & g t ; - 2 1 4 7 4 8 0 4 9 0 & l t ; / i d & g t ; & l t ; r i n g & g t ; g 9 4 i q l s 3 5 E i q 6 X 8 r r _ K y h c 7 j 6 D p r 6 4 P & l t ; / r i n g & g t ; & l t ; / r p o l y g o n s & g t ; & l t ; r p o l y g o n s & g t ; & l t ; i d & g t ; - 2 1 4 7 4 8 0 4 8 9 & l t ; / i d & g t ; & l t ; r i n g & g t ; l 7 p 0 v 4 _ z 5 E _ v u B - y W g q 6 I j w d 9 8 q G z _ L k m k L 0 y R n l I & l t ; / r i n g & g t ; & l t ; / r p o l y g o n s & g t ; & l t ; r p o l y g o n s & g t ; & l t ; i d & g t ; - 2 1 4 7 4 8 0 4 8 8 & l t ; / i d & g t ; & l t ; r i n g & g t ; 4 4 _ - m g v w 5 E w v k w B 3 y w N q o 1 a & l t ; / r i n g & g t ; & l t ; / r p o l y g o n s & g t ; & l t ; r p o l y g o n s & g t ; & l t ; i d & g t ; - 2 1 4 7 4 8 0 4 8 7 & l t ; / i d & g t ; & l t ; r i n g & g t ; r g 1 _ y t 1 g 5 E 9 v S 1 z F i v m C 8 q y F h m 0 D y 5 F q u v G o - t J y 6 z B m _ M & l t ; / r i n g & g t ; & l t ; / r p o l y g o n s & g t ; & l t ; r p o l y g o n s & g t ; & l t ; i d & g t ; - 2 1 4 7 4 8 0 4 8 6 & l t ; / i d & g t ; & l t ; r i n g & g t ; j 3 5 m p x 6 w 5 E 9 q 2 F 5 5 k d q 2 v C _ v S h w w F 4 s 2 H q v 5 B - q 8 O & l t ; / r i n g & g t ; & l t ; / r p o l y g o n s & g t ; & l t ; r p o l y g o n s & g t ; & l t ; i d & g t ; - 2 1 4 7 4 8 0 4 8 5 & l t ; / i d & g t ; & l t ; r i n g & g t ; q o 9 9 x y n x 5 E 0 j o H 8 i j B - p h D s y X 4 7 y E r 6 6 O 5 y s I 1 h r B z _ L w p 6 E 0 y R u 5 z l B 4 p 5 D 0 y R 3 l u C 8 h 1 B & l t ; / r i n g & g t ; & l t ; / r p o l y g o n s & g t ; & l t ; r p o l y g o n s & g t ; & l t ; i d & g t ; - 2 1 4 7 4 8 0 4 8 4 & l t ; / i d & g t ; & l t ; r i n g & g t ; j 1 q t t w o z 5 E z n 3 K o _ - P 6 l 9 0 B & l t ; / r i n g & g t ; & l t ; / r p o l y g o n s & g t ; & l t ; r p o l y g o n s & g t ; & l t ; i d & g t ; - 2 1 4 7 4 8 0 4 8 3 & l t ; / i d & g t ; & l t ; r i n g & g t ; 0 2 4 v - o 4 - 4 E k u w L w 9 7 I v z R t w 1 C 7 i j B i 4 r I y q F r y w S 6 4 g H 7 9 d & l t ; / r i n g & g t ; & l t ; / r p o l y g o n s & g t ; & l t ; r p o l y g o n s & g t ; & l t ; i d & g t ; - 2 1 4 7 4 8 0 4 8 2 & l t ; / i d & g t ; & l t ; r i n g & g t ; z l s z 0 t 0 z 5 E p i q K l 7 h B l t 1 B _ 3 Q i k - B m x j F - 7 0 G k l m M & l t ; / r i n g & g t ; & l t ; / r p o l y g o n s & g t ; & l t ; r p o l y g o n s & g t ; & l t ; i d & g t ; - 2 1 4 7 4 8 0 4 8 1 & l t ; / i d & g t ; & l t ; r i n g & g t ; 2 1 g 8 s 4 4 v 5 E q v g E 1 g s C w o m E 0 l h C o m s B 5 m M 8 6 h F 2 0 p G w 1 j E 0 j 9 B 0 w u L & l t ; / r i n g & g t ; & l t ; / r p o l y g o n s & g t ; & l t ; r p o l y g o n s & g t ; & l t ; i d & g t ; - 2 1 4 7 4 8 0 4 8 0 & l t ; / i d & g t ; & l t ; r i n g & g t ; x - r r y z j - 4 E v w y S 4 n 0 D w u 9 f & l t ; / r i n g & g t ; & l t ; / r p o l y g o n s & g t ; & l t ; r p o l y g o n s & g t ; & l t ; i d & g t ; - 2 1 4 7 4 8 0 4 7 9 & l t ; / i d & g t ; & l t ; r i n g & g t ; 5 4 - p q y - v 5 E 4 l G n v B 5 r M 2 s B 2 w M 4 - V 4 - V 2 w M n p I 1 7 N g 0 g B 8 x B x y 4 B k x F - 8 C m o J 9 w B l q B & l t ; / r i n g & g t ; & l t ; / r p o l y g o n s & g t ; & l t ; r p o l y g o n s & g t ; & l t ; i d & g t ; - 2 1 4 7 4 8 0 4 7 8 & l t ; / i d & g t ; & l t ; r i n g & g t ; 1 1 4 x g 5 w 9 4 E 7 n 2 z E w 4 z F - 6 u - C & l t ; / r i n g & g t ; & l t ; / r p o l y g o n s & g t ; & l t ; r p o l y g o n s & g t ; & l t ; i d & g t ; - 2 1 4 7 4 8 0 4 7 7 & l t ; / i d & g t ; & l t ; r i n g & g t ; 3 4 _ n g v 7 6 4 E 5 9 j n C y 2 8 E 7 h x m B & l t ; / r i n g & g t ; & l t ; / r p o l y g o n s & g t ; & l t ; r p o l y g o n s & g t ; & l t ; i d & g t ; - 2 1 4 7 4 8 0 4 7 6 & l t ; / i d & g t ; & l t ; r i n g & g t ; 1 h q x 8 _ n z 5 E r _ h Q 5 i _ M 7 v x W & l t ; / r i n g & g t ; & l t ; / r p o l y g o n s & g t ; & l t ; r p o l y g o n s & g t ; & l t ; i d & g t ; - 2 1 4 7 4 8 0 4 7 5 & l t ; / i d & g t ; & l t ; r i n g & g t ; n 0 z 4 o 5 r x 5 E y g 4 C 9 9 - C 5 w S _ y Q 5 l G 9 u h 4 C q 1 e o 4 s B 6 n 6 E h 6 g G 1 9 p B x s J 8 m s F n k h N & l t ; / r i n g & g t ; & l t ; / r p o l y g o n s & g t ; & l t ; r p o l y g o n s & g t ; & l t ; i d & g t ; - 2 1 4 7 4 8 0 4 7 4 & l t ; / i d & g t ; & l t ; r i n g & g t ; k k m 9 u s l x 5 E u - 2 W 9 n D j 1 t F m r z H & l t ; / r i n g & g t ; & l t ; / r p o l y g o n s & g t ; & l t ; r p o l y g o n s & g t ; & l t ; i d & g t ; - 2 1 4 7 4 8 0 4 7 3 & l t ; / i d & g t ; & l t ; r i n g & g t ; s 1 4 h v r r 5 4 E 5 k 9 y B v q v B l 8 p U l y t o E o n h R 7 n 6 E z p 5 o B 3 q 4 u B i 9 w i C 8 - h j B t u 0 8 H 9 h 1 B 1 x l J s j m C 0 s z P 4 m n V - y 8 i B p x 3 o D & l t ; / r i n g & g t ; & l t ; / r p o l y g o n s & g t ; & l t ; r p o l y g o n s & g t ; & l t ; i d & g t ; - 2 1 4 7 4 8 0 4 7 2 & l t ; / i d & g t ; & l t ; r i n g & g t ; t q q v p _ t 6 4 E t l x 4 D u m i _ B _ t 9 C 4 m p s B - s _ p B x 7 9 I n 8 o F t g 3 D p i z D l 6 z 6 B o s 1 n D 4 8 t H & l t ; / r i n g & g t ; & l t ; / r p o l y g o n s & g t ; & l t ; r p o l y g o n s & g t ; & l t ; i d & g t ; - 2 1 4 7 4 8 0 4 7 1 & l t ; / i d & g t ; & l t ; r i n g & g t ; - 6 0 n k 0 l x 5 E m k q R s k g M - 8 p H & l t ; / r i n g & g t ; & l t ; / r p o l y g o n s & g t ; & l t ; r p o l y g o n s & g t ; & l t ; i d & g t ; - 2 1 4 7 4 8 0 4 7 0 & l t ; / i d & g t ; & l t ; r i n g & g t ; - n s w q k _ v 5 E 3 z h C z g 0 D 3 5 I 5 l G 8 p y W 4 q h B w j l B 7 n i C r 5 X 3 - V m j j D w 6 g B 4 l G s 1 k D p p n H v j r F & l t ; / r i n g & g t ; & l t ; / r p o l y g o n s & g t ; & l t ; r p o l y g o n s & g t ; & l t ; i d & g t ; - 2 1 4 7 4 8 0 4 6 9 & l t ; / i d & g t ; & l t ; r i n g & g t ; 9 g k 2 3 i w 5 5 E u h p M 8 g v N z h q Z & l t ; / r i n g & g t ; & l t ; / r p o l y g o n s & g t ; & l t ; r p o l y g o n s & g t ; & l t ; i d & g t ; - 2 1 4 7 4 8 0 4 6 8 & l t ; / i d & g t ; & l t ; r i n g & g t ; - x h 4 2 k 9 5 4 E 4 h J n o l E w n l H r 7 S y q F g x O 2 w M z 9 l B l x F j l f 3 o 5 K q l v L y k a 4 l G - r U 5 1 - H & l t ; / r i n g & g t ; & l t ; / r p o l y g o n s & g t ; & l t ; r p o l y g o n s & g t ; & l t ; i d & g t ; - 2 1 4 7 4 8 0 4 6 7 & l t ; / i d & g t ; & l t ; r i n g & g t ; n 4 v l r 1 r 2 5 E p w - D q t o K y n 3 K & l t ; / r i n g & g t ; & l t ; / r p o l y g o n s & g t ; & l t ; r p o l y g o n s & g t ; & l t ; i d & g t ; - 2 1 4 7 4 8 0 4 6 6 & l t ; / i d & g t ; & l t ; r i n g & g t ; 6 - o g 3 p 7 3 5 E _ 0 p n B m t r 6 B - y u n B & l t ; / r i n g & g t ; & l t ; / r p o l y g o n s & g t ; & l t ; r p o l y g o n s & g t ; & l t ; i d & g t ; - 2 1 4 7 4 8 0 4 6 5 & l t ; / i d & g t ; & l t ; r i n g & g t ; l j _ 7 0 9 3 2 5 E x 5 H r _ F g p b _ e u C l x F 8 x B t 9 3 B t p D P g q X r 7 v G z _ L h 9 C 3 9 R m 0 B 7 I & l t ; / r i n g & g t ; & l t ; / r p o l y g o n s & g t ; & l t ; r p o l y g o n s & g t ; & l t ; i d & g t ; - 2 1 4 7 4 8 0 4 6 4 & l t ; / i d & g t ; & l t ; r i n g & g t ; k 6 0 v z j n 2 5 E 0 o m I 3 n 6 l B v j i z B & l t ; / r i n g & g t ; & l t ; / r p o l y g o n s & g t ; & l t ; r p o l y g o n s & g t ; & l t ; i d & g t ; - 2 1 4 7 4 8 0 4 6 3 & l t ; / i d & g t ; & l t ; r i n g & g t ; 0 8 3 - 7 1 6 6 4 E 9 s G 4 w n B x 1 B 8 r B n v B x s J 2 s B p m O m n V 7 8 g C r 5 X m _ M r 5 X h m D r x I w t B & l t ; / r i n g & g t ; & l t ; / r p o l y g o n s & g t ; & l t ; r p o l y g o n s & g t ; & l t ; i d & g t ; - 2 1 4 7 4 8 0 4 6 2 & l t ; / i d & g t ; & l t ; r i n g & g t ; v 7 6 0 6 7 7 3 4 E j 5 s B 8 h Q q t w L 5 y z G g - m B r n F g - m B r n F 7 y 2 D z _ L 3 r l C y l p B k k 4 F & l t ; / r i n g & g t ; & l t ; / r p o l y g o n s & g t ; & l t ; r p o l y g o n s & g t ; & l t ; i d & g t ; - 2 1 4 7 4 8 0 4 6 1 & l t ; / i d & g t ; & l t ; r i n g & g t ; v 1 l 4 w r j 3 4 E s 0 5 F z u x F 6 5 w F u 7 m E g 4 u D 2 g p D 5 i _ k C k x F y 6 z B 7 0 r K & l t ; / r i n g & g t ; & l t ; / r p o l y g o n s & g t ; & l t ; r p o l y g o n s & g t ; & l t ; i d & g t ; - 2 1 4 7 4 8 0 4 6 0 & l t ; / i d & g t ; & l t ; r i n g & g t ; l 8 3 u 3 g o 4 4 E 4 w i D 8 p y H 5 l G v 1 y B 1 7 N - t z C o i G z l g Z & l t ; / r i n g & g t ; & l t ; / r p o l y g o n s & g t ; & l t ; r p o l y g o n s & g t ; & l t ; i d & g t ; - 2 1 4 7 4 8 0 4 5 9 & l t ; / i d & g t ; & l t ; r i n g & g t ; u v v 6 h o s 2 4 E n m n G i - w E v 2 8 C x 1 m U j 9 I 5 l G - 9 y B 0 2 1 B n 7 m D 3 m q B x 6 r 0 B 6 6 h C t 5 0 B 8 u 6 K & l t ; / r i n g & g t ; & l t ; / r p o l y g o n s & g t ; & l t ; r p o l y g o n s & g t ; & l t ; i d & g t ; - 2 1 4 7 4 8 0 4 5 8 & l t ; / i d & g t ; & l t ; r i n g & g t ; h 9 v v x 6 u 3 4 E g 5 0 C 4 n t O n u 6 H & l t ; / r i n g & g t ; & l t ; / r p o l y g o n s & g t ; & l t ; r p o l y g o n s & g t ; & l t ; i d & g t ; - 2 1 4 7 4 8 0 4 5 7 & l t ; / i d & g t ; & l t ; r i n g & g t ; t 2 i r g 2 y 1 4 E 0 0 k l B z u y O s x t J & l t ; / r i n g & g t ; & l t ; / r p o l y g o n s & g t ; & l t ; r p o l y g o n s & g t ; & l t ; i d & g t ; - 2 1 4 7 4 8 0 4 5 6 & l t ; / i d & g t ; & l t ; r i n g & g t ; 0 h h r 3 8 3 4 4 E m n j G 9 i - i B y 3 o m C & l t ; / r i n g & g t ; & l t ; / r p o l y g o n s & g t ; & l t ; r p o l y g o n s & g t ; & l t ; i d & g t ; - 2 1 4 7 4 8 0 4 5 5 & l t ; / i d & g t ; & l t ; r i n g & g t ; 4 8 u k n t i 5 4 E k w p D y u 6 m R _ j 1 5 B _ g l 7 C j s x z B t 7 5 C k j - p G l u j I q o 6 d - s y R p u 1 U v s 8 x B 3 j s H 9 p n c u 2 u O 8 - w Y j g r I w k o D w l v v C 5 r n F m u 5 D 3 _ w U t n k D 7 - h j B & l t ; / r i n g & g t ; & l t ; / r p o l y g o n s & g t ; & l t ; r p o l y g o n s & g t ; & l t ; i d & g t ; - 2 1 4 7 4 8 0 4 5 4 & l t ; / i d & g t ; & l t ; r i n g & g t ; - v k 1 t _ p 1 4 E j m 3 C q j i B v o N x 0 h B u o N 5 6 M 4 9 R 3 h r B 2 y 8 C 8 5 M & l t ; / r i n g & g t ; & l t ; / r p o l y g o n s & g t ; & l t ; r p o l y g o n s & g t ; & l t ; i d & g t ; - 2 1 4 7 4 8 0 4 5 3 & l t ; / i d & g t ; & l t ; r i n g & g t ; r v g u m 1 y y 4 E 0 1 8 u B z 5 3 R p 9 j r C 6 n 6 L 3 l n Q 6 m s Q m z 5 j B i 9 q O o 3 g N 6 2 m k B r 6 l - D h _ 9 Q 8 9 o 0 B p s 9 y C q q 3 E 7 o 9 K z g _ l C j j t 7 B k w y h B i q 2 r K 6 q - z E 8 o 9 K & l t ; / r i n g & g t ; & l t ; / r p o l y g o n s & g t ; & l t ; r p o l y g o n s & g t ; & l t ; i d & g t ; - 2 1 4 7 4 8 0 4 5 2 & l t ; / i d & g t ; & l t ; r i n g & g t ; s 9 - w u l 4 0 4 E 9 s G n p I t p D 7 7 F n u E n v B n v B 8 h Q 8 x B 2 s B 9 s G m n V l o J v v F k w B 6 y F 6 y F i h D y k a n k h B 9 w B l g J 6 _ C 2 5 I & l t ; / r i n g & g t ; & l t ; / r p o l y g o n s & g t ; & l t ; r p o l y g o n s & g t ; & l t ; i d & g t ; - 2 1 4 7 4 8 0 4 5 1 & l t ; / i d & g t ; & l t ; r i n g & g t ; 1 r 4 z k 8 3 r 5 E 8 u i E 1 n w B r 4 q C 0 9 m I i l f n 6 U o i G 5 o r E 8 t 4 F u 6 6 B 3 3 o I 7 k 6 B & l t ; / r i n g & g t ; & l t ; / r p o l y g o n s & g t ; & l t ; r p o l y g o n s & g t ; & l t ; i d & g t ; - 2 1 4 7 4 8 0 4 5 0 & l t ; / i d & g t ; & l t ; r i n g & g t ; z 5 9 r x q 3 1 4 E z 2 n E o i G t i o B n n Y k 7 a v 2 8 C x v 6 B x x v O z 9 l B 0 _ L y n 2 E 9 4 o S 6 i 1 C 9 s G v t x B 4 u y E 3 q J 1 6 z E n s l B 3 1 v B z u o q B 3 i i B n 8 X 1 C d 5 y p B z _ L v g x D y 8 M 1 u n B 4 l G t g 1 H o - x C & l t ; / r i n g & g t ; & l t ; / r p o l y g o n s & g t ; & l t ; r p o l y g o n s & g t ; & l t ; i d & g t ; - 2 1 4 7 4 8 0 4 4 9 & l t ; / i d & g t ; & l t ; r i n g & g t ; v q 1 0 9 0 x r 5 E u 6 7 N g m x K j o x I & l t ; / r i n g & g t ; & l t ; / r p o l y g o n s & g t ; & l t ; r p o l y g o n s & g t ; & l t ; i d & g t ; - 2 1 4 7 4 8 0 4 4 8 & l t ; / i d & g t ; & l t ; r i n g & g t ; 5 l _ 2 0 r u w 4 E 3 z h C - p h D o 2 u X g 1 K r 1 z Y m t p F z 3 o 2 B t 1 q 5 B u o w h C g j p v B t j r X r 0 t d o 1 w L 1 n s F 8 j i M - v 6 _ B 7 p 2 u B w j u 1 D 1 o 4 j F _ g q 5 I & l t ; / r i n g & g t ; & l t ; / r p o l y g o n s & g t ; & l t ; r p o l y g o n s & g t ; & l t ; i d & g t ; - 2 1 4 7 4 8 0 4 4 7 & l t ; / i d & g t ; & l t ; r i n g & g t ; 5 6 y g 5 6 _ q 7 E k v 5 e 2 m 8 x D 7 4 m u B & l t ; / r i n g & g t ; & l t ; / r p o l y g o n s & g t ; & l t ; r p o l y g o n s & g t ; & l t ; i d & g t ; - 2 1 4 7 4 8 0 4 4 6 & l t ; / i d & g t ; & l t ; r i n g & g t ; z 6 k z n m h o 6 E x _ 8 E q 3 g N _ w 4 L & l t ; / r i n g & g t ; & l t ; / r p o l y g o n s & g t ; & l t ; r p o l y g o n s & g t ; & l t ; i d & g t ; - 2 1 4 7 4 8 0 4 4 5 & l t ; / i d & g t ; & l t ; r i n g & g t ; r x g - n 4 q l 6 E p q v 2 J 6 u _ 0 C 1 4 m y C & l t ; / r i n g & g t ; & l t ; / r p o l y g o n s & g t ; & l t ; r p o l y g o n s & g t ; & l t ; i d & g t ; - 2 1 4 7 4 8 0 4 4 4 & l t ; / i d & g t ; & l t ; r i n g & g t ; t - 6 k t w p r 4 E 5 g 1 l k B x i w i J - 1 5 j J s p u k e 9 t h h E & l t ; / r i n g & g t ; & l t ; / r p o l y g o n s & g t ; & l t ; r p o l y g o n s & g t ; & l t ; i d & g t ; - 2 1 4 7 4 8 0 4 4 3 & l t ; / i d & g t ; & l t ; r i n g & g t ; h u r k k 0 g s 4 E h o w 8 B q 7 w B v - 7 o C & l t ; / r i n g & g t ; & l t ; / r p o l y g o n s & g t ; & l t ; r p o l y g o n s & g t ; & l t ; i d & g t ; - 2 1 4 7 4 8 0 4 4 2 & l t ; / i d & g t ; & l t ; r i n g & g t ; 0 h y z n 7 k s 6 E 0 l q 4 M - l u j G w g 9 1 I t k x w C 0 s i j E n y w h C & l t ; / r i n g & g t ; & l t ; / r p o l y g o n s & g t ; & l t ; r p o l y g o n s & g t ; & l t ; i d & g t ; - 2 1 4 7 4 8 0 4 4 1 & l t ; / i d & g t ; & l t ; r i n g & g t ; o 8 y m 5 w u r 4 E n v m 4 B v 3 i h B 9 q m n C & l t ; / r i n g & g t ; & l t ; / r p o l y g o n s & g t ; & l t ; r p o l y g o n s & g t ; & l t ; i d & g t ; - 2 1 4 7 4 8 0 4 4 0 & l t ; / i d & g t ; & l t ; r i n g & g t ; s 1 6 j i i s k 6 E l 2 e p o h D i 5 M 5 5 L 9 s G k - 0 D 2 1 s C 5 l G w q 9 a 0 k 8 I x w I g 5 0 C l 5 q B i 8 1 D 4 l G l 7 t G r k 8 D i q r B j m r C & l t ; / r i n g & g t ; & l t ; / r p o l y g o n s & g t ; & l t ; r p o l y g o n s & g t ; & l t ; i d & g t ; - 2 1 4 7 4 8 0 4 3 9 & l t ; / i d & g t ; & l t ; r i n g & g t ; 0 l r h m 9 l 5 5 E y s 6 D w 1 o _ B h 1 i r B & l t ; / r i n g & g t ; & l t ; / r p o l y g o n s & g t ; & l t ; r p o l y g o n s & g t ; & l t ; i d & g t ; - 2 1 4 7 4 8 0 4 3 8 & l t ; / i d & g t ; & l t ; r i n g & g t ; 5 i g r 8 h 0 p 4 E o s 9 G g p v C v 7 m E 6 6 j D j q t E 2 1 s C q m z B y q F 9 s G v w m m B m 8 x F 1 _ r C x v 6 B o i G x 0 h B - g 8 C q 9 v F v 1 5 q C n - n v D m k l h B v v l Z g x O 4 r M 9 s G 9 h Q q 5 7 B x y 4 B l k i O v j r F 3 9 R x q F u g w K & l t ; / r i n g & g t ; & l t ; / r p o l y g o n s & g t ; & l t ; r p o l y g o n s & g t ; & l t ; i d & g t ; - 2 1 4 7 4 8 0 4 3 7 & l t ; / i d & g t ; & l t ; r i n g & g t ; m s s v m q 2 q 4 E 4 u i F 5 3 - R 4 x 4 L & l t ; / r i n g & g t ; & l t ; / r p o l y g o n s & g t ; & l t ; r p o l y g o n s & g t ; & l t ; i d & g t ; - 2 1 4 7 4 8 0 4 3 6 & l t ; / i d & g t ; & l t ; r i n g & g t ; p v 1 - w h k j 6 E 6 8 g C s w 1 Q 7 y h B g 9 v E 6 6 h C 7 w g D z _ L 5 l G 3 - V u 6 8 F & l t ; / r i n g & g t ; & l t ; / r p o l y g o n s & g t ; & l t ; r p o l y g o n s & g t ; & l t ; i d & g t ; - 2 1 4 7 4 8 0 4 3 5 & l t ; / i d & g t ; & l t ; r i n g & g t ; k m l g 1 m 2 h 6 E 3 i 0 0 C 8 r o 1 C u 0 n - C & l t ; / r i n g & g t ; & l t ; / r p o l y g o n s & g t ; & l t ; r p o l y g o n s & g t ; & l t ; i d & g t ; - 2 1 4 7 4 8 0 4 3 4 & l t ; / i d & g t ; & l t ; r i n g & g t ; 6 x 0 x v w 7 _ 4 E 6 7 g C 6 o u N 7 6 5 L & l t ; / r i n g & g t ; & l t ; / r p o l y g o n s & g t ; & l t ; r p o l y g o n s & g t ; & l t ; i d & g t ; - 2 1 4 7 4 8 0 4 3 3 & l t ; / i d & g t ; & l t ; r i n g & g t ; 1 q 4 h 8 k k 1 5 E x 1 B n v B 4 q h B y q F m 2 F v v F l v x B 5 m M 2 w M m 2 F v v F m 2 F q k D k w B x q F 5 l G h r B x 1 B t x I u t B w t B y y V 1 w M 3 - V 3 w M - q B h r B 4 m M 9 w B w t B w t B & l t ; / r i n g & g t ; & l t ; / r p o l y g o n s & g t ; & l t ; r p o l y g o n s & g t ; & l t ; i d & g t ; - 2 1 4 7 4 8 0 4 3 2 & l t ; / i d & g t ; & l t ; r i n g & g t ; m q w k k g w - 5 E 4 w n B z 6 i B 4 6 M r p w B 4 l G 9 z 7 D i l f y w p L _ l 9 C s 2 0 C 9 j p B o i G k 4 p D j q k C r y k B q j i B y r X t 1 0 S x 3 3 H o i G t l r D o i G 9 h Q j q t G r 5 X 6 6 h C & l t ; / r i n g & g t ; & l t ; / r p o l y g o n s & g t ; & l t ; r p o l y g o n s & g t ; & l t ; i d & g t ; - 2 1 4 7 4 8 0 4 3 1 & l t ; / i d & g t ; & l t ; r i n g & g t ; y g 6 q 9 x 8 7 4 E 3 y 8 C p w l F h g - D _ v S s 6 m D i - U 7 i j B 1 h Z o 9 7 L m v d & l t ; / r i n g & g t ; & l t ; / r p o l y g o n s & g t ; & l t ; r p o l y g o n s & g t ; & l t ; i d & g t ; - 2 1 4 7 4 8 0 4 3 0 & l t ; / i d & g t ; & l t ; r i n g & g t ; n l k 7 y g 1 0 6 E n h _ n N 4 n g u E r 6 g r C & l t ; / r i n g & g t ; & l t ; / r p o l y g o n s & g t ; & l t ; r p o l y g o n s & g t ; & l t ; i d & g t ; - 2 1 4 7 4 8 0 4 2 9 & l t ; / i d & g t ; & l t ; r i n g & g t ; 1 2 s u 3 5 x 1 6 E n 2 t r B 0 i v N o q r R & l t ; / r i n g & g t ; & l t ; / r p o l y g o n s & g t ; & l t ; r p o l y g o n s & g t ; & l t ; i d & g t ; - 2 1 4 7 4 8 0 4 2 8 & l t ; / i d & g t ; & l t ; r i n g & g t ; z n x j p l t v 6 E v m y x J l _ 3 p B _ 2 4 6 K & l t ; / r i n g & g t ; & l t ; / r p o l y g o n s & g t ; & l t ; r p o l y g o n s & g t ; & l t ; i d & g t ; - 2 1 4 7 4 8 0 4 2 7 & l t ; / i d & g t ; & l t ; r i n g & g t ; q 5 h 3 j 3 m 2 4 E 8 x B n v B r t I 0 - I j 5 M s y X z o D 0 _ L n o J y o M t B 9 x B n o J z _ L m o J l q B w t B l C h o L p j N l q B w t B n j N q y k B & l t ; / r i n g & g t ; & l t ; / r p o l y g o n s & g t ; & l t ; r p o l y g o n s & g t ; & l t ; i d & g t ; - 2 1 4 7 4 8 0 4 2 6 & l t ; / i d & g t ; & l t ; r i n g & g t ; q x n 6 g q q w 6 E 8 l v a 7 u 5 4 D s x h s F & l t ; / r i n g & g t ; & l t ; / r p o l y g o n s & g t ; & l t ; r p o l y g o n s & g t ; & l t ; i d & g t ; - 2 1 4 7 4 8 0 4 2 5 & l t ; / i d & g t ; & l t ; r i n g & g t ; 7 0 9 m q z o l 4 E n n j N o z k T y g r v B 8 r g W - y - m E 6 h z 3 C x v i 0 B u p v g B 2 l k X - 3 k p C 6 0 _ 8 M o q 7 e & l t ; / r i n g & g t ; & l t ; / r p o l y g o n s & g t ; & l t ; r p o l y g o n s & g t ; & l t ; i d & g t ; - 2 1 4 7 4 8 0 4 2 4 & l t ; / i d & g t ; & l t ; r i n g & g t ; 9 p - m k r m 5 6 E n n Y p 6 h B 2 - v F 8 i k J 5 l G x q F i v 0 B u o M w s Y 7 h Q 7 w 2 J 0 j 9 B g n n B 6 p S & l t ; / r i n g & g t ; & l t ; / r p o l y g o n s & g t ; & l t ; r p o l y g o n s & g t ; & l t ; i d & g t ; - 2 1 4 7 4 8 0 4 2 3 & l t ; / i d & g t ; & l t ; r i n g & g t ; p 6 j 9 m n _ q 5 E m j 7 H 5 8 4 D u k 2 G & l t ; / r i n g & g t ; & l t ; / r p o l y g o n s & g t ; & l t ; r p o l y g o n s & g t ; & l t ; i d & g t ; - 2 1 4 7 4 8 0 4 2 2 & l t ; / i d & g t ; & l t ; r i n g & g t ; _ p 8 n l q - 3 4 E q j i B 9 y t B 6 y o B n o J - v u B i - U r y k B o j i B o i G m n V 0 - I i m k z B i 4 u D 5 l G i l c _ t 9 C z 2 8 E 5 m M _ m 9 F 7 k 6 B 1 q 4 D 4 l G n u 6 H j 0 n U 4 x 8 D x h - G 6 k R l 9 D w h h B x z Y j s V z g c m _ z B r m 0 x B & l t ; / r i n g & g t ; & l t ; / r p o l y g o n s & g t ; & l t ; r p o l y g o n s & g t ; & l t ; i d & g t ; - 2 1 4 7 4 8 0 4 2 1 & l t ; / i d & g t ; & l t ; r i n g & g t ; t 6 k t k 1 u 1 4 E 5 p - O 5 q h K o 7 x t B t 0 _ K 8 7 h M 9 x q R r _ l G 6 o l o B 1 0 i K g g y Y m 5 _ p B & l t ; / r i n g & g t ; & l t ; / r p o l y g o n s & g t ; & l t ; r p o l y g o n s & g t ; & l t ; i d & g t ; - 2 1 4 7 4 8 0 4 2 0 & l t ; / i d & g t ; & l t ; r i n g & g t ; q v s g t _ r k 4 E u u 9 i E j 6 q j C _ t 9 i C & l t ; / r i n g & g t ; & l t ; / r p o l y g o n s & g t ; & l t ; r p o l y g o n s & g t ; & l t ; i d & g t ; - 2 1 4 7 4 8 0 4 1 9 & l t ; / i d & g t ; & l t ; r i n g & g t ; k q x k r 9 8 k 4 E n m s D 9 0 4 G r p u U x o o E p t r N k k F & l t ; / r i n g & g t ; & l t ; / r p o l y g o n s & g t ; & l t ; r p o l y g o n s & g t ; & l t ; i d & g t ; - 2 1 4 7 4 8 0 4 1 8 & l t ; / i d & g t ; & l t ; r i n g & g t ; 2 t h o y o y o 5 E 4 l G 4 i M w 3 q B v o M 1 7 N o k h B 7 x 9 C _ o 2 C 0 k 8 I n k h B 9 s G w 0 h B 0 y R 2 z h B i q 6 G g 9 7 C & l t ; / r i n g & g t ; & l t ; / r p o l y g o n s & g t ; & l t ; r p o l y g o n s & g t ; & l t ; i d & g t ; - 2 1 4 7 4 8 0 4 1 7 & l t ; / i d & g t ; & l t ; r i n g & g t ; o o u k 9 6 u 5 4 E p t 0 K h y 3 W 9 p o I & l t ; / r i n g & g t ; & l t ; / r p o l y g o n s & g t ; & l t ; r p o l y g o n s & g t ; & l t ; i d & g t ; - 2 1 4 7 4 8 0 4 1 6 & l t ; / i d & g t ; & l t ; r i n g & g t ; 1 w 8 x 9 5 t 6 4 E 1 _ _ P h y 3 W 7 8 x H & l t ; / r i n g & g t ; & l t ; / r p o l y g o n s & g t ; & l t ; r p o l y g o n s & g t ; & l t ; i d & g t ; - 2 1 4 7 4 8 0 4 1 5 & l t ; / i d & g t ; & l t ; r i n g & g t ; 9 g 9 n 0 t q 7 4 E t x 9 D 8 p j M g 4 p I & l t ; / r i n g & g t ; & l t ; / r p o l y g o n s & g t ; & l t ; r p o l y g o n s & g t ; & l t ; i d & g t ; - 2 1 4 7 4 8 0 4 1 4 & l t ; / i d & g t ; & l t ; r i n g & g t ; l 3 n 6 - 5 w 8 4 E t p D s k D s i l B 7 o D v v F s k D 9 j J 6 y F x z Y 6 j x C v y D w j l B 3 k X 8 9 d z q F 9 j J h m D q u B p m O 2 s B 3 9 R w t B w t B v 7 n C m j J w i w F z 3 j B t q B 6 p S 4 p S & l t ; / r i n g & g t ; & l t ; / r p o l y g o n s & g t ; & l t ; r p o l y g o n s & g t ; & l t ; i d & g t ; - 2 1 4 7 4 8 0 4 1 3 & l t ; / i d & g t ; & l t ; r i n g & g t ; o s m u q z q t 4 E p 1 e n v B n v B i 7 D 1 7 I i l f r u B 4 l G u x I t - C 5 j S 1 7 N 8 s G j 0 M m _ M 6 y F m r D p k D C j h I & l t ; / r i n g & g t ; & l t ; / r p o l y g o n s & g t ; & l t ; r p o l y g o n s & g t ; & l t ; i d & g t ; - 2 1 4 7 4 8 0 4 1 2 & l t ; / i d & g t ; & l t ; r i n g & g t ; g g s 9 6 z j z 4 E 2 w 3 u F - i - - G z t s g G 5 5 u g Y q u h i K i 7 h m G 3 o 3 j T & l t ; / r i n g & g t ; & l t ; / r p o l y g o n s & g t ; & l t ; r p o l y g o n s & g t ; & l t ; i d & g t ; - 2 1 4 7 4 8 0 4 1 1 & l t ; / i d & g t ; & l t ; r i n g & g t ; y o _ 0 - - x j 5 E n 0 3 K m u 0 l B i n l V & l t ; / r i n g & g t ; & l t ; / r p o l y g o n s & g t ; & l t ; r p o l y g o n s & g t ; & l t ; i d & g t ; - 2 1 4 7 4 8 0 4 1 0 & l t ; / i d & g t ; & l t ; r i n g & g t ; - 0 w m p k m h 4 E q w _ D k 4 p D 5 y 8 U s 7 5 R o i G 7 - q M g 8 3 C p o 5 G p p 3 B h n n B y - w D 6 r u E g s r G t 3 l C 5 q p T 5 k W g 6 h U h w 8 F h o i K 5 l G y p r r C q y k B x q F & l t ; / r i n g & g t ; & l t ; / r p o l y g o n s & g t ; & l t ; r p o l y g o n s & g t ; & l t ; i d & g t ; - 2 1 4 7 4 8 0 4 0 9 & l t ; / i d & g t ; & l t ; r i n g & g t ; n m q 5 3 _ n 0 4 E l _ x j L y z r 3 H w z _ 6 C 4 t n 7 C l 1 g 0 m C 9 s 2 h W 0 7 6 3 F 5 4 4 n B 4 w 2 n D m q 8 8 F v - j u C 9 u s r B 0 n 0 o C _ 2 o - G x l 9 5 E q k m s P & l t ; / r i n g & g t ; & l t ; / r p o l y g o n s & g t ; & l t ; r p o l y g o n s & g t ; & l t ; i d & g t ; - 2 1 4 7 4 8 0 4 0 8 & l t ; / i d & g t ; & l t ; r i n g & g t ; t m _ v j q v g 4 E l r 7 D 1 v 9 B l x F 5 l G 4 l u C w g 1 H 6 - r C q 7 w B t 5 0 B 7 r z J r 7 w B z n v H & l t ; / r i n g & g t ; & l t ; / r p o l y g o n s & g t ; & l t ; r p o l y g o n s & g t ; & l t ; i d & g t ; - 2 1 4 7 4 8 0 4 0 7 & l t ; / i d & g t ; & l t ; r i n g & g t ; r 6 3 v v h i 2 4 E o q s 0 T m n m t O 2 _ 7 l q C h v v k C v - 8 t T 4 i - x G h j g 6 T 0 v g 8 w B t 9 x i W h h 9 5 K 3 r 5 w N 2 r 9 4 d _ _ 7 4 j B w 3 - s T & l t ; / r i n g & g t ; & l t ; / r p o l y g o n s & g t ; & l t ; r p o l y g o n s & g t ; & l t ; i d & g t ; - 2 1 4 7 4 8 0 4 0 6 & l t ; / i d & g t ; & l t ; r i n g & g t ; o y m 9 s i 8 - 3 E 5 6 n r B u 5 u g B g 7 8 6 D & l t ; / r i n g & g t ; & l t ; / r p o l y g o n s & g t ; & l t ; r p o l y g o n s & g t ; & l t ; i d & g t ; - 2 1 4 7 4 8 0 4 0 5 & l t ; / i d & g t ; & l t ; r i n g & g t ; 0 i 4 m 5 v m 0 4 E p 2 6 W o r t k C 1 1 _ p F & l t ; / r i n g & g t ; & l t ; / r p o l y g o n s & g t ; & l t ; r p o l y g o n s & g t ; & l t ; i d & g t ; - 2 1 4 7 4 8 0 4 0 4 & l t ; / i d & g t ; & l t ; r i n g & g t ; 3 u r l 4 9 g _ 3 E q r v j B n 6 8 6 D w 1 n 5 C & l t ; / r i n g & g t ; & l t ; / r p o l y g o n s & g t ; & l t ; r p o l y g o n s & g t ; & l t ; i d & g t ; - 2 1 4 7 4 8 0 4 0 3 & l t ; / i d & g t ; & l t ; r i n g & g t ; 0 v 4 - i y y h 4 E 1 u h E 9 u g C y i i D 1 7 N h 7 7 B 9 9 2 B p m O z k a s 1 t e o h k B 7 z i B o i G 5 r 3 D h w q B _ v S v z x C 9 y Q 2 1 _ I 0 y R 1 9 l I 1 q w P m 3 g H 5 4 i I & l t ; / r i n g & g t ; & l t ; / r p o l y g o n s & g t ; & l t ; r p o l y g o n s & g t ; & l t ; i d & g t ; - 2 1 4 7 4 8 0 4 0 2 & l t ; / i d & g t ; & l t ; r i n g & g t ; 9 0 p x _ 9 t _ 3 E k m r C m l 7 B h 4 p C m 0 y C i _ 1 H & l t ; / r i n g & g t ; & l t ; / r p o l y g o n s & g t ; & l t ; r p o l y g o n s & g t ; & l t ; i d & g t ; - 2 1 4 7 4 8 0 4 0 1 & l t ; / i d & g t ; & l t ; r i n g & g t ; x x n 4 n - 1 j 4 E t l - o B k o 4 x R w 9 4 g M & l t ; / r i n g & g t ; & l t ; / r p o l y g o n s & g t ; & l t ; r p o l y g o n s & g t ; & l t ; i d & g t ; - 2 1 4 7 4 8 0 4 0 0 & l t ; / i d & g t ; & l t ; r i n g & g t ; 6 9 5 8 9 p j s 8 E 8 3 g _ P 9 5 v 2 6 B s k p 2 R n i z q 5 B 9 r j p D o s v 8 b 7 6 j - q B i 9 - 1 t D g t k 6 P x u m 8 r N & l t ; / r i n g & g t ; & l t ; / r p o l y g o n s & g t ; & l t ; r p o l y g o n s & g t ; & l t ; i d & g t ; - 2 1 4 7 4 8 0 3 9 9 & l t ; / i d & g t ; & l t ; r i n g & g t ; 0 s o x _ l 8 q 7 E 9 u 4 5 1 B l 4 - 9 L i s j r o B 8 1 w 1 T & l t ; / r i n g & g t ; & l t ; / r p o l y g o n s & g t ; & l t ; r p o l y g o n s & g t ; & l t ; i d & g t ; - 2 1 4 7 4 8 0 3 9 8 & l t ; / i d & g t ; & l t ; r i n g & g t ; 0 v m u 5 s i - 3 E 6 j v p B 5 m M 9 0 r D - 3 p I _ o 2 C j _ t F 2 0 h D m 0 V _ y y B & l t ; / r i n g & g t ; & l t ; / r p o l y g o n s & g t ; & l t ; r p o l y g o n s & g t ; & l t ; i d & g t ; - 2 1 4 7 4 8 0 3 9 7 & l t ; / i d & g t ; & l t ; r i n g & g t ; z 9 s t 0 7 _ l 7 E 3 p m 2 T j u 6 o I j p w 5 N q x 7 g B r 1 8 8 z B & l t ; / r i n g & g t ; & l t ; / r p o l y g o n s & g t ; & l t ; r p o l y g o n s & g t ; & l t ; i d & g t ; - 2 1 4 7 4 8 0 3 9 6 & l t ; / i d & g t ; & l t ; r i n g & g t ; 3 i 0 g k - i _ 3 E 7 6 h C s g 8 z B s p 1 8 B & l t ; / r i n g & g t ; & l t ; / r p o l y g o n s & g t ; & l t ; r p o l y g o n s & g t ; & l t ; i d & g t ; - 2 1 4 7 4 8 0 3 9 5 & l t ; / i d & g t ; & l t ; r i n g & g t ; 2 p t 2 w g g - 3 E l w w j D y h 3 J p g h v B & l t ; / r i n g & g t ; & l t ; / r p o l y g o n s & g t ; & l t ; r p o l y g o n s & g t ; & l t ; i d & g t ; - 2 1 4 7 4 8 0 3 9 4 & l t ; / i d & g t ; & l t ; r i n g & g t ; 6 6 - 9 l 8 y - 3 E 1 9 j q F 0 - m a t z y _ B & l t ; / r i n g & g t ; & l t ; / r p o l y g o n s & g t ; & l t ; r p o l y g o n s & g t ; & l t ; i d & g t ; - 2 1 4 7 4 8 0 3 9 3 & l t ; / i d & g t ; & l t ; r i n g & g t ; u 3 5 - r v - - 3 E r j v B _ t z C g z z O - 6 x Q 0 m 0 Q 7 s x L 3 i g e - _ q J q l l Q t - p F 3 i i z B p - _ 4 B r t 0 B 5 7 g C r w q C k h - c u n p Y & l t ; / r i n g & g t ; & l t ; / r p o l y g o n s & g t ; & l t ; r p o l y g o n s & g t ; & l t ; i d & g t ; - 2 1 4 7 4 8 0 3 9 2 & l t ; / i d & g t ; & l t ; r i n g & g t ; v q t q p h y g 4 E o u r F 2 5 g D l 3 n D t t m B p 8 7 _ B u 0 7 J 8 9 x F x y V z i u L k y 9 M 0 h d x p v I m l _ n B z i y J 1 t 6 H r u v G v 3 _ J g 8 p D z q F & l t ; / r i n g & g t ; & l t ; / r p o l y g o n s & g t ; & l t ; r p o l y g o n s & g t ; & l t ; i d & g t ; - 2 1 4 7 4 8 0 3 9 1 & l t ; / i d & g t ; & l t ; r i n g & g t ; s w 3 - s i g l 5 E j 0 v y B w 6 8 Z v 2 g E & l t ; / r i n g & g t ; & l t ; / r p o l y g o n s & g t ; & l t ; r p o l y g o n s & g t ; & l t ; i d & g t ; - 2 1 4 7 4 8 0 3 9 0 & l t ; / i d & g t ; & l t ; r i n g & g t ; x o 1 y l k 0 9 5 E 5 h q u b 1 l 3 j 0 B g 0 8 5 i D 1 4 p 1 Y & l t ; / r i n g & g t ; & l t ; / r p o l y g o n s & g t ; & l t ; r p o l y g o n s & g t ; & l t ; i d & g t ; - 2 1 4 7 4 8 0 3 8 9 & l t ; / i d & g t ; & l t ; r i n g & g t ; s k p h k 0 - g 4 E t h 2 I z r 8 C y q F 2 i l B h 4 r G 3 l e h 4 u D 2 g p D 2 6 l E k k F n j z L k k F & l t ; / r i n g & g t ; & l t ; / r p o l y g o n s & g t ; & l t ; r p o l y g o n s & g t ; & l t ; i d & g t ; - 2 1 4 7 4 8 0 3 8 8 & l t ; / i d & g t ; & l t ; r i n g & g t ; 0 s 0 6 l y v h 4 E x x _ i C - x q i F z _ n o C & l t ; / r i n g & g t ; & l t ; / r p o l y g o n s & g t ; & l t ; r p o l y g o n s & g t ; & l t ; i d & g t ; - 2 1 4 7 4 8 0 3 8 7 & l t ; / i d & g t ; & l t ; r i n g & g t ; 6 0 m 9 o x s j 4 E u - j D 8 t F p x n C z 2 n E i v q M t t e u 3 9 a 6 u v J x j 4 E r 2 m j E & l t ; / r i n g & g t ; & l t ; / r p o l y g o n s & g t ; & l t ; r p o l y g o n s & g t ; & l t ; i d & g t ; - 2 1 4 7 4 8 0 3 8 6 & l t ; / i d & g t ; & l t ; r i n g & g t ; 0 3 i g 4 2 - k 4 E j v S 3 3 2 G 2 _ k L & l t ; / r i n g & g t ; & l t ; / r p o l y g o n s & g t ; & l t ; r p o l y g o n s & g t ; & l t ; i d & g t ; - 2 1 4 7 4 8 0 3 8 5 & l t ; / i d & g t ; & l t ; r i n g & g t ; g 9 8 z 0 g v o 6 E - 4 8 x k C i 8 4 p l B - 3 6 1 D q u 0 0 K k r j h C t w 0 r D - h g n I y h 8 o B l p 4 y I j x q p F 2 u q y H 1 5 g 8 J l - y z U i 4 7 k H g z 0 s C m 8 7 z P 2 r m h D i g 7 2 E g 6 v 6 U o p s Y y 0 z r G s s t i O z y x t K g w 3 5 B s i v v K t 3 8 6 O l 2 9 o Q k j h k B j g 8 1 B 4 - j 1 O 5 s h q i B 9 4 0 y J 7 k 8 l M 5 v p m X 4 r m j G 1 8 h g O o u v 5 B 5 t i 2 C t 8 m x G 1 t _ o M - _ l z J 7 _ p p D 6 x j s Q r x k m n C n j h l C 4 n t K z v z o p E p r 4 j w L u - y z B 2 t u o C 8 l m x C o 6 k n W 1 s z n N g 7 0 s B k s 9 l 4 B v 7 4 t s B g x w l h C 8 g 2 - B 3 k 0 h X n o l - h B 3 6 m k B x s l 7 i B 4 7 2 8 i B z 3 _ a _ i u o K k 5 w 3 C 7 7 s - O l 4 i - E x q t v H w _ t 3 D 8 6 9 r J 5 j s k B i 2 r f 1 0 l l B u y k c _ n m 3 C w j x - D x s - 0 E 8 _ n k G p j 1 5 C p - q c 6 - z z X z l w o E p p s r C 9 h z r I 3 5 r z B 9 1 z - 9 D h q p l C 1 q w O t 1 p m I - 9 n 1 L j 1 1 y F r t w 1 E q - k i P 1 2 9 s E 9 n k 0 D 2 w 4 t C r 3 7 j E v z 5 I _ t 2 O x 2 0 y E h u 5 j C o v w j B x g o J 9 5 n 1 G y 8 6 z F 0 k v 0 Z 4 w p u G 3 q 6 o B v l p j C t n 3 6 B r 6 k 0 B 0 z 6 0 O x j i z E y s 0 K j 3 - y D 2 y o 7 D u 0 n P 2 j - S 5 x 4 4 B 4 v g b h 7 p b r k j o L x 5 k v C 2 n v z G 7 9 y n E 6 x 8 g H 5 5 8 y D q y _ 2 l B w m t m G - u x 9 D _ 0 5 n E 2 8 7 _ H q q 1 v N 2 2 k s D 2 s v j E 8 x o g B 5 v y p n D q z r l F l j y f 1 y z 9 P 2 m 7 4 E 6 m 6 z F 3 o 9 2 H y q 3 p L 0 _ q k O m w v 4 E u - m 5 I r 7 q 2 C 0 5 0 6 B r 7 i y B t s y 0 F v 9 h j B 3 1 l - D h h 8 r G 2 6 u p D 4 o o z B k 5 x g B 3 p s 0 C 4 u h h D x z j V z 4 1 i m Z q i v o O n n x p D h w 3 Q 1 5 y t n C y j 8 i D 6 1 z 9 C 3 l x G p z z u x B r 2 t q K z u n _ y B _ i o 6 B h o v g C v 0 k u D 0 s i l F p y o r h B 1 0 v m F p v 8 3 E n 7 i k o C l v o t 8 B h - i q y B 7 3 4 k V g t k z g L z 5 6 t 8 K k - n h g P k y k r w D 3 o 0 8 y D 8 y i 6 2 B 7 w k t z J j 7 n 9 v D 8 8 i y t U k z l t x x B w 3 i 9 s D z m 0 0 0 L p 5 1 i 0 D 2 h h t G 0 h 2 2 0 D k q t l _ E 2 8 y u v C k p 7 2 3 D l w k n m F l 1 t 8 x F g g i q c 8 s g q B x u 3 _ 3 B 2 w q m W n 0 t j x F l 2 r m T g 1 t j w F v 4 l j r E k y w n m J w k z z Z h 8 r 8 M n z u 8 m B x o y 2 g B 9 z 0 2 M s h l 4 j K v r 1 0 1 B v 2 8 q P y 3 l _ W p j i w O v 7 4 u r B 4 h y s s B s y o m R 5 g w j U 4 z z z 9 D 4 0 u 7 j B y 2 6 1 1 E t s m r Y 1 w 9 j W r j 8 n H n j r 1 3 C v 1 u r 8 B z p u w g D _ w 2 2 I k l h y 6 E v k r x y F 9 4 1 u 0 H g _ p 2 k H g 9 o j _ B h 0 k q 5 g B 6 1 4 v 8 E v g _ w h P - 5 5 r 7 B g r r 8 3 C y x - w m F _ l h 3 h M 1 8 2 r G p 3 2 n 4 C _ 2 6 s 9 E y t 9 i O n 3 4 w P 0 x r 1 s B m u 6 x h F 7 t 7 s p N i 0 s o k G u o w l r C g 5 _ v 1 B - s x t m E s 8 z o z D 9 3 q 3 k S x j 9 j k D k j w o k F u 4 u g p M l 4 p 9 3 F i _ s k 2 C 5 z p l 1 D i 8 9 r U 2 j t 2 m F 6 z 5 1 w D r u 0 n s I m 0 4 g 8 B m x o 8 s V j r l y z F g w n 5 9 N 4 o 9 _ o W 5 z s 7 i E 5 r _ l s E 4 h g o 5 Z 8 i t 1 X k r _ 9 u J x 8 1 y n I 0 g p 2 Z o _ 5 8 w T 4 6 3 2 u r B t 0 z p _ T l m 6 r k M h h k s 7 B g 3 k s w o B 1 g y s d _ q t 4 w T g j z q 7 L g 3 - 9 4 E l 9 v 8 U 2 o w _ 7 M q 9 _ i g C 4 o q q 7 D p l 5 w n O 3 k p i 2 E s l 1 m x C t h p 8 h E s 2 s u 2 B 4 z - h p K u t w 6 L j 8 v k _ u B y - 3 o v M 6 n p 8 p W y r w s t B k _ 6 y z l B h l v 5 _ D i t l x h k B p i 6 8 l B 0 q l w s N y 7 0 8 n I h l 2 _ 4 D u 3 z r l U _ 7 r x 8 O 4 q w z x p B m 8 1 0 3 E g w - m u B t i w t m P 7 q 5 w T w 1 j 0 i C q 4 3 3 w i D 4 x o - 3 a k s 1 y p H t r m j - P j x u 8 n T y 1 v r 4 G l y 8 t 9 u C l x 2 5 p B 0 3 g 8 r 5 B - h p 0 9 V t q n 3 o Z m l n q 4 F k w 3 l 6 c _ q q t k F t 6 p 5 x b 4 k y y r D 7 t o 5 8 G i z l m f p 9 z w V l _ h 3 2 D r g 8 g w C p 7 8 g J - z m 1 k B v l 8 p H 0 _ 3 9 k B o 5 p 5 E z o j q N s _ 1 1 C 4 h l g 7 D i _ o 4 W h n y x G - x s w C o z 8 1 K h t m r K 5 l 9 x M 5 v 0 q D l t 7 q n B g j t p C x 9 6 4 G 1 9 5 x g B 3 4 w j N _ y v 2 E 4 0 h - B 1 0 g l I s i s 1 X u g x i K 0 p t i o E x 4 - 2 m B i 4 o x j B 9 n - _ R r m v 9 X 4 q - j l C 4 x u 6 4 B u 3 7 u C 4 8 p p E 6 o p w o B z y 5 v X x 0 v - W k s s x D - v i y H h m 5 0 E w z g u Z g y - n L 7 7 u 8 1 B 9 8 7 v J 9 1 0 0 O 7 0 v j E v o v 2 F v s g q i B u j s u D v w 8 j G r 8 - 4 F 9 p 7 k f s 7 1 3 L h 6 n 9 o B y r p 4 P 1 q m 1 I t 8 v 3 q C s m v w R 9 i r u S z - 0 5 t D 7 r - r m B 8 m x w a o x s v K i y 8 o O x o 7 w I 8 g 8 u E 2 z 9 r V z z q j B 4 4 r o E m i u g U 1 1 v t n B w i z f x z 6 s E g q 6 2 R n g 9 t E 0 v l _ l B q x 3 _ F o l y i F - 4 2 g J g 1 h h p B 8 6 _ x D 5 v g y C k s 0 r G 0 q m h M i 4 l 6 F 8 2 m 6 B s o y 0 B g t x w N _ 9 l 5 H h u p h T q 7 j 0 H 0 j 7 R 0 o w q E 4 4 8 j C 9 g r i E m - k o U 6 7 p 1 g B z 4 7 j P r p w 3 X 0 s n x J 2 g - x D s u w w I 1 5 m 9 C z k i 0 F 6 0 k u R u w y 6 Q z q x o b 2 r g - D j s p j G 7 o 9 - N u 5 _ 0 H r z o 0 G 6 9 5 g Q 4 p n _ W o i 5 q V 6 l p s D s s p 4 B p 5 4 3 d 4 y 7 r U r 1 x m C 8 q 7 i O l 3 z 9 5 F 0 - n m a 3 1 4 z l B 5 l q _ M w l g 0 D 2 1 2 k R k m 5 y h B l _ m q S j 6 - _ M 3 s 8 h C z t z v P 0 i l j G j _ w 3 c q 0 2 g F 4 6 j j I - 0 w w M o o g y Q 1 u z h M s z 7 8 D 7 - s q Q y o _ t y B x g 9 - F 1 7 g 5 L j i y - G - _ r q H q 6 q - G 2 g u - _ B 9 r r q D 1 h q s Y q q 1 g J i u h h a g m s l F m j q q P u n _ 6 K 5 w y w L j t 6 _ I p g i - R 1 q _ 1 z C g y u g C _ s n 4 P v x z _ E 5 1 m z J 4 w m j G 4 y i u C - 9 2 8 t B v _ 2 q a i s i - q B p 4 t k P q 2 5 t X 6 k r t Z 5 4 7 y j B t 9 o 8 B 7 w k x o B 6 n r 5 L k 4 h u D p 0 - v u B _ t 4 9 G z h 5 - R 4 y 9 h K o s l t F 9 o t p R 0 m g 1 W r w _ 1 P 9 s j l b n x 5 6 H h z k 8 N m _ - _ H 6 j p s K k q 5 y C g k 9 1 S p j 4 _ Y l t 7 m G _ _ m o I k x x 5 S t 6 8 q J u z 0 j J 8 m h p F m 4 z z Q y 3 x w N m 3 m 2 G 7 p q m c v r 6 v I r j 8 p E 9 k g j J j i o j I 0 k y u K _ v k 4 x B h r 6 3 I q v _ 3 C s u i j L 0 q k 1 1 B r q s g O 3 i 9 4 r B h q g k a 2 0 9 h 7 C 6 t w n m B u i 0 w I m 4 o s Z o i 9 h h B 6 s 3 g S 1 0 u 3 B r y z x x C w u v 0 F z m _ m N h s t v S 0 r h g 9 B r k 3 p N k 3 s v G k w 3 h E - _ s 5 I 1 s 7 0 O y i p g Y q 8 7 0 P u g 6 i F t s t v W v y h y E l 1 u k E 5 j 1 8 G z 5 o t H 8 7 s 5 C x h o 1 2 B v u q 5 N 1 x r 6 I 3 7 v z a 1 o 3 y s M _ p x n k B h z g 2 w B - h t 5 F 7 - 7 v n B 6 h g u h B h z j s Q w 9 1 w O y k 5 m N m k _ r t B l 6 u z L z 6 q 7 p B u 5 t 7 L j v w 7 Q r 4 r g i C o k t r y F 9 _ 3 o f - g y p X 3 u 1 x _ C h o v r g B s 6 l s L 2 _ 4 o v B q 8 _ q L 3 4 x 8 S m 1 m v N u o p t 1 G i h u t l B 9 _ t v I y 4 n p k E p 6 k j 7 I r _ o 9 m B 3 w - j v C r w i _ I 8 z h j k B k k x 1 Q 1 j j s J y 4 t i q B 9 9 1 2 - B j g 6 6 0 I i n 8 9 x B o k m z G 9 4 p i r C - v g t X 0 k 3 4 u R 7 p w 2 5 B g r w 3 M 0 p 5 n c q y 1 z y K w 2 g w o B s k 8 s R h t q h Z j n z 5 n C _ j m n Q 7 0 x r 0 B y x p w y E 8 7 j h 1 H r 3 h h 3 B 1 w r m p B v g _ 2 v B 9 k 8 r 2 B z t 9 t K w s 0 k Y j 2 i 2 2 B 1 q 2 1 3 B 7 1 q 5 3 B r w x 1 w F u v y 0 D j g i l w G 7 5 3 z T 2 l w w O r 6 7 q f r x o y M 0 g k 8 1 E 1 j v 7 m D 3 7 p t U p 4 6 _ S q u 1 t j D - u 6 s o C 3 1 5 x b o 5 h w 3 D w 4 0 h 1 B m s 1 h g B s t z 1 H 4 y s g D 4 5 4 7 - B i 6 0 g 7 K 2 5 v _ z C w - 1 z S k 0 y - e 0 6 j v 3 D i n h w M _ h t h 4 C - u y x n B m 7 i 4 b w y 2 3 y C 3 0 w p n C k 8 j 3 2 B s s 8 y z B 3 0 7 x 4 G k 5 i v g H m z x k 0 B h k _ p E t 9 9 - f 4 _ s n i B w y r 8 r H p 6 6 t r B u w j 7 L s n 4 6 4 B - j n g t F r h z q x C 1 y q x 6 C u 4 0 h s I l 0 t 4 7 D 0 7 m - s N k 7 8 l K r 4 7 0 9 B 7 4 j 7 p E j v h p 8 B v l n _ 5 B y y p t F q s w 1 M t z p j C h 9 v 4 n L o 2 w 6 - B m 9 n 0 _ I 9 6 6 z p H x 8 8 8 y O h j i t o C 7 v w 7 9 E 0 k 8 n 4 B 3 5 r j y B - q 4 h g B 5 q w n Z 1 k s n P 5 q r r 3 C 6 8 t - g B - 9 h 7 X l x h o l D w 6 5 l O z s v x m M k y _ - q G j g q 3 p D h q w h 4 D p g q v 2 C h 4 z r u M j j p 5 m F h g q 2 I m n y q M h 8 i i T k y w m g E w g 3 5 r C r w i 0 X 2 o 4 m H v 2 p 5 x B x k 1 z v F 1 1 h q u H h q i l l B 7 z j s i B k 0 m j M o y 2 m q B 0 4 7 t G s g w n C i n m g g C 7 l v r 0 B s s n v 5 K 6 i w 8 x V k 1 6 u v B q l - _ u C k y w 1 p w D k - x m t P 2 q 6 o w P 0 j 3 g V 6 m 3 z 8 B 2 g n 8 E 8 p 0 1 h C u v 8 2 N x 0 3 x U 3 i 1 _ e 8 9 r p H n g 9 5 j B _ l k p w B 7 y o - a m 4 1 l K l _ 4 o U t s 6 h X 8 i y q _ F q k 2 1 a z 0 u u g B i u h 3 N s h u 9 F 1 p l 0 I 6 z s H x n 4 _ H q g 2 z 3 B q 7 g o l H h 9 2 r m K v s 6 l _ C 5 4 o r M w _ n y h B u 4 t 5 v B z 2 h q R 5 5 9 n h L i l 7 _ h B 4 1 r l m C 1 j o 7 E 6 4 - 4 o R k u i q p C h j - m X n r s t K s _ q t J 6 y y w c - g n s 2 B j j 3 x E w q h n U y g 5 3 C j w l v 5 D q 2 u 6 Y 1 _ 9 6 t B y 1 r h 7 B 3 w z u h E p 7 i 4 t M m v p 7 5 B 2 n 7 l C x _ y o a g x v v _ C r x w _ - I g l z h W 2 h m 3 E w g q 7 1 E h 1 s o n B 3 4 v h x B p 2 2 w V w 9 6 1 M 2 g - - D 4 5 s g D u 0 y v V 0 z 1 j I h 3 g - k C y 6 5 n Z h q j n D t m 6 7 H l 7 n g N q k h q c 4 r h 4 F 5 0 i r c t m q y 6 C 8 k 9 7 M 3 m 7 w 8 B 3 0 r 7 7 E 5 h j i 4 J s z l j t C h 1 5 h z C m p x p 4 C h j y 0 w D n 9 5 _ - B o l o o R g 1 h 8 y U j m 0 y 7 F r 0 y s 3 O p q p r M l k n 5 Y 3 l j l 4 D 7 r k i C s w n l M h o k s Y x h g h f q 2 m p M 8 _ 9 o R u z y k J j 6 m 7 D g 2 1 1 h B 7 l k 8 G j q _ j h C l g o 7 E _ y 1 p p C g n 7 i H 4 n 0 u g D - j 9 7 u C 0 j 2 r s C r y m q 4 D 0 7 9 k q H j 8 o i F x 9 i 4 L w p q 3 z D r h 8 y r B 4 t p 1 i S 4 p u p G i 4 l g F x o r o R u l 2 g V 2 o t 3 H 0 p 3 h G 4 r - k I n t 7 6 e y 1 i 8 f 3 x n 1 L y k z l _ B j 8 3 s g F 9 o 9 z J t 0 j w U m r 4 g g C o 4 v q Q k 4 2 k 9 B r u v 5 w G u 2 1 5 L 6 g 0 2 1 C m w s m 8 D s n x v 5 F _ p 5 o p B 0 x 8 0 o C 0 m 8 i I z t t 3 4 C 1 w g 0 Q 3 s 6 2 W 8 j w _ 6 C _ w 7 z u B j m h i P i t j l Z n s i 4 s D v 4 5 z G p 6 q 8 E 3 q 8 2 u B n z u 0 f 9 k 8 s C 1 i k z E n p w 1 I 5 g u 5 F u 2 9 1 H k u u y Z y p h 5 R w g g l n C _ 1 j w D s - 4 7 G 4 1 q 6 u F q j p h S - l q o n C r 4 t x R z o p v 3 C q v x 9 k B o 1 4 1 v C 5 0 l o M q 9 j q h B - t 3 4 o C g x o v p B _ s z 3 U 5 i z l 8 B l 3 5 _ L 7 o 8 6 3 B p 2 _ t m D u 4 i r p E o 2 o y 6 B 4 8 s - o B k g y n h M n h 0 1 e 9 m j 9 9 C 9 q t 7 M 6 j 5 1 C s 1 u v 8 C 8 4 s v R 1 7 u 6 t F n z 6 z p E y 7 4 2 Y q 7 x q 7 B r g 4 6 s B p 4 t y 8 C 9 u y 6 v G o z k - p B r g 3 9 T 7 k r p S s o 0 y n D h p 0 2 I - 2 2 5 Y o v y i G v z 8 s d 2 9 t 6 o D o 2 h k q D m i o y Q y 7 v 0 p C l u i 6 x D _ 9 1 p Q h u h _ q B r o 9 9 F 0 z 7 j b z 2 j g G 4 u w t K i q 7 1 j B 3 y w k N _ 1 6 _ 1 J h 8 j y 5 E - o w p N g y x 2 S x _ l - 2 B 2 _ 2 j 2 F x 2 j g G i 7 3 8 H g y i t I j 9 h 9 1 B z h z 3 L 1 1 m m d - u k 4 y B 0 p h u G l r 1 1 u C _ s 2 2 - B r x y - H u t l o C i i 9 n b q s - n 3 N o r 6 - U h k n k F q 8 h 4 d 0 - r n S 1 _ x 5 E q r _ r k B 5 k 9 w q B y p m 4 c 2 8 i z i C j s u v z C w z i h h C g h n y 6 C v 8 y 4 t L l y 4 4 a u w w z L 7 z g i s F - s k n e g j - v u E x 0 3 k E 3 n n y s B u k p 6 n I _ 7 v s q F 2 _ 3 - l H t z k l W w p l 8 P 3 0 j p h Q 9 l w 2 G q 0 p n c p 2 z 3 9 E z 0 h i J q 6 i l m B s r 5 v F t _ w 2 C 0 2 w r - D m 2 u o U 3 1 u p i B s k 1 8 3 B y k s w W m o h 5 K n i 4 m _ C g o 6 l D 3 t w w u B 6 7 w 8 h C p k u y 6 L 5 l w i 8 B 3 u y 9 x D s 3 v j y G z g j p p B o - q u 9 C m r n l L 9 _ g 6 y F 6 h m m K g j r m 3 B 3 - 0 4 l C 5 6 v m J 9 k 0 z q C k j 1 _ 4 C 2 _ v 1 a r 0 u h u C 7 - m m i B j h t n 7 D y _ z w T i v - z e 8 y p 8 t E 6 r y z P o 6 g o H 7 n z i 2 I 3 - 5 - 5 B v 8 r - T t 4 2 p j B g 7 0 g n H 9 7 r 0 p B x q g - I o 8 t g U 3 o 8 r _ B 1 0 n 4 9 F 4 m - 9 B 4 0 q 4 7 B y 2 z t y C j z y r k E w 9 i l K t 9 p g r D - 9 t r S o w 1 q 2 C h _ 7 q e 7 8 h p V 9 _ 3 k I k 2 0 m T 6 _ 1 4 W - 8 x m h C n m j 9 p G r 5 z i H p 2 h w m B q y i 8 q B n x 9 o u F j 8 _ u n B 2 t 3 t f - r n n i E 2 r w k R g h g - E p 3 5 o U r y h 2 v D u u w h N l 9 t 9 G i p 1 6 P x l u i f i k m 6 k B r r n 8 F x x j 1 q D 1 7 u o j D k v 1 i 2 B w 5 l 2 4 C 4 _ h i M 2 - q l e x m r 4 r G i t 5 h b q 6 i 8 G s 0 t k V 2 m w z i B r 3 3 6 2 B u u v 4 D - y 6 r s K h x z l v E m z v - S g v 3 6 h C z 4 u 1 R 5 y h 2 E m x 6 _ E m r m y M p k z h J q v i J 1 g r D 9 2 u 8 o B j h 2 g D j y i v C t k 6 5 K w k x - k I q 7 r 9 - C t j o p M 2 m 7 h Q 3 p _ v q D x v u h K l 5 1 - D 9 g 7 - 5 H 4 i r y g F v 3 k w 3 B s 0 3 7 3 C 1 3 y k j G z k 1 5 U z l s _ V 3 8 3 6 S u 7 q j I m i 8 - T g 8 k 8 8 F _ _ o 4 9 L z v - l X y h k u 0 C 6 v 4 u 4 D j h y x d g u j 3 z B j t 4 t b 7 5 q m 5 C 1 9 s r u D u 3 z 7 X g i 0 u k C _ l 7 m o B y s p r a m 9 i v v F 9 1 y 4 0 C w p s w 0 K t k 7 j h I p k h 8 G j - u p h B g v i r 0 E o 6 m l D 2 7 n 3 0 B z k z 6 Q 6 0 3 r z C - 7 g t k C j j h i r D t j - z L w l n 5 l E y z 8 p O z u 2 r 9 B n s - s G g q - 7 8 B 4 k r w e k y 1 3 6 B 9 j r x o B u 5 8 p _ B _ g h j w B 2 1 m _ T y w i o 3 C 3 5 _ 8 G v h x - y L k 4 s h W x s v l Z j 3 6 2 4 B p x g 4 1 B 6 5 i _ U y 1 r r X r o 4 s U y - 5 t r B s i z k r B 5 n h n X - _ h h i F z q 8 i 1 E l 4 q _ z D 9 n o u u H 3 5 i 8 u D 2 2 o s s J 4 4 - 4 n B y 2 w i _ D s 0 w v r B 5 n y v s C 4 8 w i G l g n 8 l C 4 t j i k C p m q m c m g - k _ K o p - j u C 1 v n x L 0 s h t r F 6 7 9 q P g z o n - B g 2 3 9 9 C 0 k o q j F 4 5 l l T o 2 i h 6 H 1 r m m 2 B h k j w 1 B 9 j g q c g u 1 p b l 9 l _ k U 2 7 t 3 h B o 7 u p 1 C r w 9 j J p 0 5 q 4 B i z 6 j d _ r v o 8 F t 5 s 7 o B m 6 6 8 E q i x u O - w u 1 G 2 s 7 8 Q y t y 4 4 F 8 y q 0 W 1 q o t N 7 o q y o B _ x h 5 d 3 l 1 5 4 D k q i j l K v l t k u B q v v v l G w _ t j v L 3 g r w s B g p s g z E 1 1 s s 7 G 6 k i i Y - 9 u o - I l - 1 3 W i 6 - _ K g x 0 z o B h x u q T q 2 v u E 8 n 9 t 6 C u 6 t j 6 M h p q v Y 2 l n _ l F 8 i v m q C - r j y L n g x s v B 7 p p n 3 C - - g v k B u 5 7 z u I 5 l x 9 4 F r k 3 v x L m 7 7 o p D g 8 n 4 o R _ 3 2 i w o B 3 8 n 4 y B 3 n z g - C 3 _ - 0 i D 2 y i j V g 6 k m X t 4 p 6 I 2 o k m h B v p w m 5 C _ 0 v w 7 E l r 7 5 v C y p 0 t l B t y t x n C 5 l y 0 I 4 s 8 q n B 4 n i j G 4 1 8 l E k 0 0 h v G _ i m 2 5 F s n y j m G 9 8 z y 5 K p z n u 1 W u n 6 _ o 1 d 2 x i k 0 C l m h 0 h B y m j x l C 9 2 - n 1 y B j 8 m n k C j 6 w g i O _ p n p o G n h v q n B 2 t r n 9 C 8 4 2 w g B 3 x l n 3 C 0 7 l 4 a p i p 1 g G 0 0 o 1 2 D - s 3 q I r i 9 j H l x g l z B s k v 7 n C 4 3 v m 0 9 E w u x 1 u h C m x z o - h L u h 2 5 4 K g j h m m n H _ w l 7 g K 2 9 r k 2 H w u 0 5 s j a 5 o m 1 j j H q x g 4 7 B 7 v v 2 s i C s y m 9 U 6 n 6 u u B r v n y w E 8 _ z u k C y v r m D 5 8 l 7 3 C k j 6 g o E 6 t 9 l h B g 2 3 4 s B j 5 g 2 v B w k u 5 l J 3 4 j z c g m 7 3 i P r 6 r 1 g F 3 _ 8 j 8 U n 9 t h 0 C 3 8 m k N s h 2 5 8 E 8 r q u 4 J 0 p u k k B y 1 0 r j E 9 6 u i t F 3 n o v _ B m p w h _ E s 6 5 _ h C 8 v l y 4 X k i w w t C n w _ i s D s h 8 4 k C s m 6 v 0 G 4 q k i h d m k m 9 - D w 9 p s x F v m l q g H n n 2 s I v j k h 6 B 8 y 8 i y Y 5 9 x r 9 Y 9 h r 2 s R u h i n 7 R n o 7 p l C m 0 t g P k 9 p 1 v D 7 0 j 0 G 7 g m u l C s n 5 5 o C j x - 8 H j 7 i 7 O r u q _ v B 9 q 2 z P 9 m m o w I 7 w k 0 1 K 4 5 z u _ M 9 - t q R 8 t 2 m h C p 7 m z z C 1 s y 3 x B 1 v 3 v q O - q r 4 0 D - h I x v z u E 2 2 2 u s C 4 r 5 1 m B o o q w S 6 1 n u 2 E 6 s n 9 l D o s t v B 7 2 n 3 7 M h _ h l _ D 4 7 m t n D o s q 2 7 M 1 n i - 6 B g l 2 k W j 2 n l k B t l h n P y 5 0 o n E 5 x r l p E h q n s L y h 7 _ n B p 6 - h b 5 r p m 5 C 4 s k p i B t 6 p x _ C u w 6 v Y y 2 - s X o v m h 7 B l u 1 t O 7 u r i h B 2 t r w 0 B w o g x a t y j r o F 6 3 x g k D 6 7 q - h C 9 w m 3 n C z 5 t y r N 1 u 3 v s G v 6 q y q B m n w 7 2 m B u 0 w 6 m h B x 7 g r 3 S 5 t k k Q g s j k H x s _ 9 E m j n t h B r v m g t O 7 s g m l F q v 2 x y I l - 6 v t J 4 4 r 0 v C l g 4 l z C p x v 3 B n o 7 2 C 1 l 9 q M k m 8 h F y 1 k x C t 7 u x D u l n s D z 6 3 v B p 5 p 7 D - v 6 6 G p p _ 0 L 0 5 2 f u y j 3 B 5 2 7 1 S o 6 8 j E r 7 r 0 I g m n v F 3 l 8 v C v i p l B r r w g I 2 5 q 2 P 1 8 n 0 F 1 i o u D 6 r 3 t N 4 k t 6 h B l i 9 m D j z x s C g 9 v q J k w t q E 5 9 w 9 L p v 0 m 2 B y u q k 5 B g l n 5 r B h g m k Q 5 4 6 w H 2 g 6 w G h 8 w g H v x 1 _ q B s j 1 w N - w 1 2 h D 4 j 4 4 V u - u t J r _ y j H t 1 v 8 K 6 4 i 3 i D 4 0 0 z r Q m k 7 6 B t 9 g 7 C r 2 4 - D u h x h L h - 0 2 O 5 k 6 v B 6 j t 4 W - i t r j B 6 x 4 q 8 B z y w 4 6 C v u i j E i 5 p 1 g B 0 p p 0 j B x 5 l 5 O 3 4 j 6 m C 5 s n 4 j B - m p t u C 5 p y 8 o C l 5 u 0 J v 0 9 z U u 4 p 5 C z - z m l D y w - k H l 1 t l g F q g r 8 L y t w s G 9 h _ x e t s t a 1 5 g i H 4 v o j E q 7 0 p E 8 0 t U 9 q 5 O t s l _ F j 7 s o J n i s m W j l j 1 p B o o x 9 B _ g i r C t x 6 y 7 B 0 h 3 i 2 D m u i 7 O 3 n t z i B 9 t k 1 n I 3 4 w r l B l h 3 6 s O z v 2 u g B - 8 k - s B h k 3 j C p w _ g C v x q X y n h P x n 0 8 I 2 2 2 u T g z x y S 1 z l S h 6 y t B y 2 4 h P 6 h m x C k 2 s m g Y x 7 m t J 8 6 z u 8 C s r l i D 8 4 i s R 3 i 5 m U p k m m 2 E s j 4 u s B u 9 5 - b 0 r v m C u h k N _ 0 x y F m l 7 0 G 1 s p z C p x 9 k n E k _ m 4 _ i B q t g 1 C y 9 y 2 I 7 x p g l B 7 v 4 l R x y 1 o o B 0 n u 7 D o j 1 7 a 9 l k w D 9 g k 5 R 5 k 6 r N - o _ x F 5 s o 3 S u n v h d g 7 8 p B r n m i C 6 w h k B y v l p S 1 u n i 3 B _ k 8 Y y v 6 0 B k m v m O v m 2 h B 7 t t n B 1 h v q B 8 v m j 2 G 0 h u 8 D 0 h p r D 8 9 h o N l 3 _ P 3 l x u V g x m p D 9 k 4 _ C k r 8 z v J o t y t W i o 5 4 - D i 7 n i _ C t r m j C w z k 7 D x t 4 r F 2 q k 0 B 9 q 1 M 6 u w E _ g l S - - k _ H v m k 4 B t z _ g C m j o g E n x v f 3 8 _ q C i 8 v J h 8 5 Q x o w w B n h 0 7 B - o s T m n o K 0 l m K 0 6 z X g 3 q l C p 2 3 x E j s i J 6 s 0 C z - 2 e x g u q C j t 4 G r 7 g S t 9 x R 0 7 h O r _ x J 4 5 w r F j _ k t C 1 v o S j q l M 9 p 3 U 4 _ y O g n h Y _ t l s D 3 6 q C i 7 w 8 B 3 u o m B l w t S u x 5 a r _ x J - j o 8 C y n 9 R v s q l Q o 7 p J 7 5 n i B z 2 w X l 5 x u C 1 v n o D 6 y r h C v l r G w 0 g 0 C o q t L q s 5 D 5 - t j D 3 m m n D j 1 h 6 J 8 s g y K i 8 0 7 I x j 4 9 C 8 j 5 5 Y 3 8 m 3 5 B r 5 t x D - _ p G k o 1 K g h u V 3 h g S i 1 n 2 B 8 n - V j 0 9 I o s 5 d o 8 p 1 G r o v o D s 9 z y C 0 p 2 s B n v 1 E n 3 5 - B x t g L i 3 l g B s p t m D 8 o w H k t t u C p u 7 L i y z M 4 - 2 Q _ m v D k j _ h C 4 h 3 I 9 w _ D 6 l - B - g y E v 3 _ i E t 1 1 d 7 y i V z _ n c i x i L w v s u B 2 p h M t w 1 X _ 8 - J z 1 4 - D s g 6 f t o 3 E q h 3 H - 3 0 C 6 i l Z y z 9 K w j x V 0 1 3 K - y q J q n s T h g 8 g C - m m E 8 z i Q 6 1 4 E j 6 6 H _ k 0 f p h p C j 3 9 _ C r r - P 0 s y h C - 4 8 N g 0 9 H x s z S p s 8 M w o 6 X _ 6 9 b u i t Z 3 0 m U j 5 0 U w s t I 6 9 8 W t i r z B - t 3 H k 5 o E _ 4 j P o v p T 9 s x v C 3 6 l p B x _ 7 r S l j 1 _ C _ 4 m E n 8 6 c 2 x h i C i l o G w t - Z k g 6 3 B 9 j p 1 F 6 4 2 g H x - v B 4 3 i K 4 m z O - j r 9 B g 9 6 D p k n s D o m 6 h B i h - F _ r 4 m B z j 0 U o 2 y I i 1 q N u 7 p I o k j 8 B u i 6 P z 8 t E o k 4 F r i h T o l 9 K u m h E m o 5 1 B 9 j - I n v z E 5 x j H m h _ G p u 8 l B s p u u B h r - _ B o 8 r C r k 4 3 B x 4 o 1 F x z 2 B n w z s C k 2 r Y m h y h C l 6 q J j w h H _ s q S 5 z m H 5 m t m B 2 t 9 6 B x y o s C s 7 s J z 5 g F y u o E v 1 t a p y q K 0 7 w F m l x B 9 r u I 0 x w 5 B v z k T 4 l 4 S 1 m i E t g 1 M g - 1 E p 9 u J _ u p W 1 t _ Z 7 3 o h E 3 t 0 a i 4 2 m B u 3 1 H g n q V 2 x t 6 B q y u F o l x B 0 j 4 E 1 8 7 E - q z G m p u D - t 3 H 5 - s K n z v S - w 4 B g p w T m 7 q K x u i F j o p E j z x 4 B 8 t 4 O w 8 7 G s _ i j H 5 h l S r s k T x 6 9 r C u r k n B 2 l l a 1 9 z G u 6 q z B 6 p 6 G x - q N 7 2 i 2 B l y _ J i g 1 Q s s u Y 8 8 3 W - 0 w J n 8 i U 3 9 p l B 9 n j F - x 7 G 4 6 w H h w _ L g q i k B h 8 m K k g m D g 7 m G o w g F w h i c p y t E 6 3 1 E z z 9 K 9 9 t j B 4 7 i i C 6 3 p C 5 _ n H m _ x R 1 q k 8 C 6 5 _ D h o 8 D 2 p q p B 5 7 y D w i 1 Z i 0 q q B n m 6 m B 4 - 5 w B o 5 s j B m m _ j B v i w o D 0 p s U 1 n j k C u h l h D r z 5 X z x y R 5 3 v F n j r m B g u 5 4 I x y z O g g 5 d x 3 - G i _ z I h x 8 N 9 y u f 9 j 1 Y r i i J x i s N 4 x x O 7 o z z B 7 h y G _ m n F r s h B 8 0 v S v 5 n B 7 h h H - w x N j g 0 L u 7 o d x s h D y t 1 D g 4 w r B 4 z v W k 4 g E u i m F w g g O g l h S - 6 n G i l n V p z 6 J j j z D l 9 j F 8 r 7 R v 5 w - B j h 1 g B 5 r 6 V 0 o t H - 6 9 L r g 1 T 9 8 s D j v 8 L n 6 l K 1 o v H 0 3 v z B 0 n 6 f q 1 j H i - - H 2 l g H - r o L o - h T m 2 u J 9 y j D 6 2 o S z 3 6 F l w q C u - j E x s 7 Q p i y c 7 9 t C 3 6 h v B o 7 6 h B x 0 3 P 1 g z x B y h h F g l v 8 C t - q f o 9 z I q p z Q l h v 2 C q p 0 R k u m N - g q N 0 y r H 7 o 6 E p u z k B m 8 - I 2 r - p B 3 5 - R 6 4 x F 8 t x M i 6 8 j B w 4 0 Y k 1 w P u k p X _ v g S 4 z _ E i p - H i j m X o q z D 7 - i 9 B z l m K x p 4 T _ 6 q M 7 g r t B j j v e r 9 u J 8 w - C i 4 x S x h p W n y g J l g o F u 7 k I l j 7 E g 8 p J 2 z z C k 2 t I w 8 0 I q 9 3 M u 2 1 _ C h 2 9 _ B j k m F 2 2 i D 5 2 o G z k g D 0 - w P h _ n V j k s K v r 0 L 2 1 p g C 6 n - g B o 8 3 F 6 s 0 l C 6 u 1 - G 2 p t Q w - _ i B 3 w 5 u E 3 3 o 4 C 3 - 2 Q u i m F 5 h 3 I x _ v E _ z r M q m _ l B j 5 u X t 0 x Q r g 3 a w p k p B y x w I h u 0 J 0 t 8 E x i l G 1 w g D m 5 k E q y l R n g v X o s 8 M x 9 t I v - r D 4 r _ E v 1 n P 7 t s j B 7 n y R 7 h v K 5 k m o B 0 z h j C - m 8 H l x _ K _ 2 0 D 4 g 8 H n g 7 S y g 7 G 7 s _ Z q u w O - 2 m v B s r q L - q v M g r l J 0 4 1 O 9 x 9 N _ q 7 N z y r a r i i J s n 2 C 2 r v h E n z l G - t 5 D p q 2 J 8 t 3 U n j t m C s - 1 I l o j S r v j M y w h l B 5 n 2 o B q 1 0 E _ u 2 - B q 1 2 I n 9 n V 3 x 3 Y t 8 - w B k 0 5 P h o h M 9 p i V 9 7 g V 5 z u N 9 m v D x x 3 D j 2 v N _ 2 g T q 9 i C n t 2 E 5 p s E 8 v v H k h k 3 B s n p 8 D i h p r B q n n O 5 g t d i 8 t Z 0 - w S s o 3 E i t t F 2 l j d w o h h C w m v O p 0 u H _ 3 l Q w m 9 G z u 4 H z u 2 G s 8 h C y o n L 8 n n c x q 8 C x 7 4 8 B 0 o t H 9 o 4 K 2 y g s C w u t r B 6 9 _ T 5 w _ 0 D g 8 0 O v t 7 a m 3 g I r h _ k E 1 g 0 H 4 m y H h _ 8 Y o 6 g C 6 8 - 4 B 7 8 9 x E o p p s B o z l G 1 n r b y 2 h Y g 8 0 O y m g M - v y K 2 7 4 f x k u v C s n 2 C 7 6 2 P y 2 1 H m j m P o 7 n H t v r R s y r C h t z V q o - M u p j n C y 0 m I m s 1 B w 5 v 3 B y r i p D 5 0 8 E 8 u y T 2 7 j e p n p E j 3 6 L 7 g h j B 2 4 p V 7 9 6 K j - 5 6 B 9 - z r C g u _ X x v - M 5 9 v U - 6 y U s 7 n f n o g N q 8 - Y 4 9 y F 9 r u I m l j b 5 n n H r 8 x N k r p K g z q J 6 2 r F 5 n g R v l o e y 3 w R s h m b h o x T 7 m 6 I 6 5 i W 6 n - g B m i p G z _ 6 J v 1 6 N t v 7 O k w m o B 1 4 g P w 6 2 6 G u - w h C 2 m z V w 3 5 g B l o g G q y s v D m 0 x l B s 9 i C h r 3 K s p 0 C 7 t s G 9 s k N q 2 g I 5 5 _ _ B q 0 2 Z 7 y g F w 0 _ 6 B z n 9 M 6 r v r B o y 1 G 5 9 l r C k h g D h k o W u k p M - 5 2 b w n 7 K t - 1 b n s l I 1 o v H u x j Z 9 _ 9 5 B 6 r s O 0 u 8 V m n h C z _ 0 s B 6 0 8 E 9 3 - H s t 8 L 3 z 5 B n l o C 5 u h R h h z C m 9 5 w B o u k k B o y t E h 6 9 D p h _ G 6 7 1 G i n o E 7 1 2 B 0 y k o B y w h V 9 h x y B i 0 g H t y v U 6 l 9 r B q k 1 c 8 k l 2 B 3 0 1 D q 7 k j B q o w 7 C k q 7 3 B j - r Q i x 7 C r w - s C 0 5 2 R n n o K y q q 6 C m 6 p E 0 x l 0 C t - 9 Z - s j g B o l 1 N 1 p s U t u 0 7 D j s k P - n 7 J j g y u B 9 p j g B i h 6 v B x 0 5 K h 8 v J t 6 6 c k t 5 L - j 5 t I m - h C l 8 3 J 1 t 8 E s r o 0 B z 4 2 8 C g z 1 9 M 8 r z T 7 9 y f u 4 n K - 5 2 b n s 5 G 0 i k a - w 2 9 B k 7 q K s t w 8 F x 1 _ a w t 4 x C 1 w 0 a u - 0 i k B n u 4 m W h q g m b u o z U g 3 1 u B z n q E t 1 7 D 3 m - a 9 k q 3 a n h 0 x E 9 u 0 2 5 B 6 1 n i g B 6 k i i F v o 1 s J o 8 _ m G k p o C k r 3 i J m v h g D 1 9 7 T k - h y H 3 w 1 6 8 C i v s n b - i p v h B v w q 6 C t 9 5 v D 8 p o F n t 4 h B n s m Z g 5 5 7 C - - p L 6 u 4 D y 0 7 D _ 8 2 9 E - 3 m 8 G y 3 z Y - t 5 D 6 m y e q 7 - k B m p j Y t m y J 3 j 9 n B t p 6 S n h 6 U r g p l C 2 x q z B k n y 9 B 7 h 9 X t w 3 C v p n - B j h z C h 3 n M y j x M 4 n j M y p 4 T i p 9 s E 7 h 1 l E x k 4 I 7 2 4 s F 0 y y 1 E u 4 p m B j 0 q C 2 0 m - F y 5 7 w c z l 4 - 8 C v - 9 0 e i w s 6 F 3 6 n n G _ y 0 m L 4 v n _ B 7 y 5 6 B _ 8 l - B y 3 - 7 H x j 4 B q o - x j B s o k 2 E 3 0 u - O j h v u Z w 8 w _ C 6 j v r B t i l 3 B 4 p 6 v j B 4 j t s l B 2 u u y X g 7 7 j D v n 7 8 F t 2 v s C 1 5 9 m M 0 o 7 r B z y o 1 1 B p j s y D - 9 m j G g s 0 6 E v h p 8 S p u k E 9 r x m D - q u i o L v x n j 9 B r - w h D v q o _ U x x y 7 3 D y m i 6 D 5 z 3 w z B l 9 i p 5 C - 8 m 8 9 B w z j g N k w o o J 7 5 0 j G 4 n y - W s i o w F t 9 j p I 3 l 7 9 D _ j 6 w x J - 4 7 g F t s z p F o o 4 Q 7 5 2 J 7 v 8 q E 9 z z g B j y z - C 9 l 3 j Z 8 3 q 3 T _ 4 m 6 i B q 4 5 o j D j h o u q B n r 4 m w E 4 l q 0 w C i 1 h q 5 C 5 x 0 r 1 E q 4 4 q o U - j y u z F v j x 8 n B i g t 8 R 8 _ n x B - z i x n D 2 o v z J k w o p X n o m y 3 C q r x 6 L y _ q 3 _ B h o 3 w l C 1 k 6 0 5 C q 4 g 2 Z z y - j p B l x 6 _ Z l v h g L j 5 5 s K _ m 8 5 I s 6 x l m B _ 6 z V g 6 1 v J l s u 5 D 6 m M k u 6 D r g 2 t M y 0 r 0 Q h v k g 2 M j w n g q Q i 3 n p g B p 5 s r Y h j 4 g n L j m q s - E m t t g J i t 9 i E 5 g j 7 E v q v o C 5 4 n _ N 1 h i r u B m v 8 p F i 9 q _ 8 X n s x 3 6 D 7 k 0 h i D l x g - 8 N 4 k v m E j j 3 4 P x 0 3 3 l C l _ y 6 I k u u y O 4 9 4 r E w s 0 2 q B - q o u R k y 3 3 J u u q 6 T - 8 p j M x s 2 s M _ 5 n v E _ w 9 - J 5 q k h F - t 5 k D q 9 0 8 G 3 l i i B 7 j m 8 G j 2 g w C 3 k 5 6 D 9 3 m 7 E 2 w h 2 J 9 1 y h C i 9 y v C g 6 8 v E _ t k k F q q 4 v g B x r 1 s F 1 y 4 y F q - p - Y o v 2 6 Y t s 0 n Q 5 l 1 j J x 5 l r y F _ 2 r o B z j x v O j 7 u 8 G q g 5 t u B p z j u C y l 3 g W z u - 7 7 B 1 _ u 9 G t t p p H m s 4 u E s j m n C w m x 8 E 2 z j t I t 3 m j w D q l u 2 I 3 n 7 i C l m 9 6 D 8 n 7 T u l s y C m 7 p l h L z v y 5 C 7 r x l F 9 y 5 - B z 3 x 6 B 4 6 u 4 B 6 u j 8 C - k h z C p - h k J i 2 8 p C 6 z r l H 8 o 6 D g m u j D i 7 q H 0 r u E 5 q w I w 4 n C x x 0 i B 9 0 r n B j 5 q o D k k 5 p B u m 2 V - x 7 q C m x 8 g B k 8 1 K i u - H 4 7 9 E 3 x 7 Q 4 9 z 1 B _ 6 8 W h v 5 U 7 0 k W m o u C 3 - q P g r _ r B 7 1 6 P i p - N 5 9 j k B l s 9 v E 3 u m x C 8 8 5 E r p q k B l r 7 c 1 p 7 d y 4 s v C p t 7 m C w l t R - k w V s m 9 1 C n 8 - j C x q 2 C - 8 0 M 6 m 2 G p m 9 L u 6 i j C h i x O u w v l B 0 j x f 3 7 z M m 5 r i B 0 q 0 G 5 q k N - 1 0 p M r _ i L j _ m G x k _ M s o l G 1 y - k C g k g 2 D u 9 u 7 F 2 p y I 6 n 3 Y l j 2 D t j g G t p 0 F y 6 3 L 2 q r H _ 1 p N 6 4 n b i - o I x m 4 F _ o n O n r - 9 D g l 7 Q - h x L 6 t r 5 B x h g j H _ 4 l C 8 k 3 5 B 7 z 1 G w 3 g 3 B h l l r F k - m 2 B 7 2 x u B u o k 7 H - 6 p s K n 9 l 4 B 1 5 u M 5 9 s n E y u v k D j g 4 B 0 z q D n 3 n o B 7 k 1 7 D n g 3 V o _ z e x q 2 C v w 0 G p r w b 0 n 0 D p u j Z 9 7 j m D 9 8 w B p z 6 E s t n G z s u H - s 1 E w 2 y G h 1 4 J i k 6 4 B q t m 0 C w 0 0 K z q 0 J y m z f l 0 0 T j 4 n j D l 0 x K j z q m C 1 9 0 B n u x c w - 8 q B y s u V k x 6 B g 1 0 o P t h l C o m q t C s w u F x 6 7 s B 1 v p o B u g 1 c 8 w z E z t v s C y n g o B 2 g - M v v 5 N 6 y x F 7 - 2 G l k n N 8 1 8 U x x 7 O p t y F 5 n 5 T _ 1 n Z 0 h 6 Z y 3 9 i B o 7 0 L i 3 p E 8 q 3 F s t n G 9 - x G n q 6 v C p i 3 I l 2 3 N - 7 9 _ B y h n i B x o j p C - _ 2 L 3 7 9 E s z 9 C 8 5 j M p h g j G - 8 7 n F 2 8 0 J 9 x 8 0 C j m s R v 9 z O z g h L s l l Q _ j x 4 B o 4 1 6 B w 2 k 8 M u 9 u T i 1 8 N r m p x B u s s G w 3 8 p H z v _ s G l t 9 P w 9 z O 5 l 9 S z g 5 T g 3 3 N 7 8 0 R _ n j L q h t D 4 i _ I j 9 n k C n _ x G g 7 8 P - 8 w B 3 g n B - - 6 E 0 s 8 K - x h F t 0 h a 2 m - P h i _ F q j x J 9 - x G v 7 i U 1 m 9 X k 4 u O s q 1 Y 3 2 - F u 0 9 U i 2 r l B p h k F u l v D 6 h 1 B m m 0 C l u k j D 7 x v C 4 _ r G _ l _ B 5 3 h O s t 2 C 5 - t g C y q 2 C t p 4 G 7 n 5 B p n 0 H x x 7 O 2 t p P 8 6 k H p _ q N 4 i k d j _ - M n z z D 1 r s Q t 6 z 0 B u p k E y _ k d q g 3 D r 9 i W 7 v v G o j i H 0 4 0 6 B v u g F n 0 j J k h x C 9 y u H u _ Q x 4 g W o g 7 p D 0 - 0 c 7 1 8 R 4 w 4 D 0 r r B n i p V o 7 0 L k 7 j u D g 3 k D 4 8 p D 1 m c 3 i - N 2 g n K 1 2 2 P 4 7 _ 0 B 7 n 1 c 4 1 v D 3 i - N n g 1 C x 9 0 G 1 8 k B t - p H o p s F 5 m p B i h 7 z B y 0 r L 9 l 8 D t _ x H q _ z l B 2 7 q y C _ i 2 E m 0 g B p 3 s C p _ Z v u g Q m w - D 1 - V - 7 h I u 0 h B g x O z v i F 2 3 b w t m D 3 n 3 C g m 2 G 0 - 4 J i n v Q 1 2 2 P n 6 r M z m 1 E p 8 l O n 2 o P q 0 y F 5 - t F k 9 _ p B s 5 w 0 B y q h b y _ 8 E t 8 j D 2 0 o B l x 5 C j u u K g x 6 F k 9 - C g s s S - 7 8 _ D 8 p s z G x n o 6 C 2 0 x J u g 1 E 2 2 v F 1 t u O 7 5 0 C r v l K 1 9 g C m 6 1 4 B 1 4 - G 9 o b 8 5 k 0 B y v s q B m j 3 C r 9 n N p i m f 3 x 2 R 1 l u C 4 9 x D h j n a - j h C - y n C 6 z i B z h v I q 2 _ c o t j M 6 x q J n 2 Z t - j P 4 r u H k 0 0 H k z a 4 7 w I o o 7 G 1 8 4 D 8 _ i C r 5 X - u m C 7 t 1 F 0 1 8 H _ 6 p r B 8 q p S 9 8 m H 0 u s N q 0 6 5 B g 5 l C z m 1 E 8 6 k H i w x D z h 3 m B 3 k 1 Z r n z G p w 6 B 5 u _ g B x o m d v u l U - q m O u _ o - C 9 1 o H 2 m v e y v s q B h h m F 3 5 w F 6 0 u O p 0 g J r w k G i y 8 Y u o k K t m _ b 8 g u r C k - u 0 B u l j u B t j l B 8 8 k d 4 2 9 p K 5 1 x j G z j 6 H x 4 u X 3 - 9 u L i s - y d - 2 h g v J 7 h y m q B p t i o g C _ 4 3 l P w 9 s m F u 6 1 y J 0 x _ u X m n 1 4 B l i p o B 1 9 5 d 8 6 - n B 0 p v 5 F s r m - B p j i w F 4 t j z K r 4 m 9 O 0 v q m V 8 x g 6 I 8 p y i e _ 4 u h D 5 s v 1 P 2 v 6 v C 0 7 - t x B u v h w C u w u F w 1 p 9 B x h y 9 P 4 3 0 n G r 7 v z G 1 6 6 h E z 0 1 x W 0 g _ _ B k g k O u l t y B z y p h C k w 7 6 B j q n j G y z h j B h 9 k _ z B 4 r 0 w F 6 2 l - B 4 6 r 6 M z _ x h M u r 8 z F n s 8 3 I s r h n C p x 3 8 B 1 s s r C w u r i G w 2 n 7 E 3 h h 5 H j w j 4 J q h o x Y y 1 6 r C 1 z z v I y u _ j E 9 8 i s I 8 i h q w B y w u a 5 p 7 s H 0 0 r i z H o m _ g R h _ v T n 8 _ z D u g k 7 u B 5 3 - p l B m y 1 Z 5 i 8 v E h s t s B y l 4 J t 3 o 6 I j z k W o 1 2 _ x B _ z o V h 2 y I z 2 l 1 B _ j _ W 8 r p U 0 o q u C n v k F 2 1 s 7 B y 4 1 P h j u k B 8 l j q B q 9 w k C m u k 4 H 1 h o 1 B x 9 g 0 B 6 8 t g B 7 i q 6 B o u m n H l 5 i 8 L n 4 0 O t w h 0 E t t 3 q G 9 x z 3 C 2 3 w j B g 5 2 e q j t q B 3 v m v B q 6 v 5 I n z 3 - D z h x k P 9 n z 0 C s 7 1 m E g u x m M t n 8 T j 3 1 L u 5 i 0 D 8 7 u G w _ 0 F w 2 r 1 B 3 o q u B x j o K s 3 - e t 5 z w C 6 5 m - H x o - o L 6 t k n S v q s h F u v x y 7 B t s s 6 b 6 x 0 3 D 8 l t Q 6 3 r t Y r u j 9 C 1 g y x F l 2 6 l B l s s f u i 6 Z _ 0 n N u t m g B o 8 v 9 C 0 y 4 W 7 7 0 Z 9 p v p D 9 6 u i C i p p r G n o k 5 B 6 2 q X w s 3 j C t n 8 T 4 3 l 7 K x m t i J 4 i 5 P x y w H 1 n m H l 5 w J 0 k w G 8 7 v I 5 - 0 V 8 7 g u B n 9 3 q K s 4 j 8 B 7 s u n C 7 u 6 K s j 5 S g 6 m l H y u 3 6 D o 9 6 p D 3 n v l D 0 w 6 4 B i q j 8 B 0 m q d l 0 s 7 C j m z t G q n 5 _ R g 7 5 X p y 8 u D w s l j B - m - 3 I m k o z G h u g 1 B 6 6 z a 3 1 v k n B 3 y k w C w u _ p D 8 k l i K m w 1 6 B n 2 k 6 B x 6 g J x r 7 l B p u 1 _ B y z k 3 B q g - 1 C z x 0 n C 2 l x Z 9 p q z B g y 4 z B v x 3 o C x p y 0 U 4 6 l O m 6 p x F q 0 g a w v k l C u y n 9 E r 3 q g B v t p 9 E 2 k s Q s x x j F t g x s E 1 s o 9 I 9 7 8 r B t y t R p 7 5 l F s t y m B 7 7 4 L z y 2 S n u 7 q B 6 _ q Z g 2 8 D x y u j B l 7 9 5 F i 5 3 J - h i Y q t l Q 2 m 6 b h t n p C o 6 1 C 5 q 4 h C y o - k B z y z u B h h v P y n q b i h 2 c r 7 u S n l t - B r n 0 5 C 1 z z 6 D 4 9 p z B n w 8 X h 3 q N k i y l C t 4 9 u B n n p w D y n w 1 L l k 7 - C 0 i 2 S g h 6 j B v 7 v q B 6 q m u C 8 h m b 8 n i C y r q y C u 7 j k L 7 _ r o B h k v X 1 j p I 7 h o 1 B p 7 m N v _ v P 7 0 k T j w x k B 0 2 s X m 8 v g D 0 s z P 3 - z N 9 r g Y g v w k D s 3 8 X 1 g h v B z t 9 P 2 j y J 1 o z M - s x v B i k r T m 1 k k B 6 9 s B o v 9 8 F j u p h R 0 z 6 - B g n g h Y 1 - q w C 1 3 8 i O 2 n w n J j y 7 J j m 8 6 B y x l J l y i K 0 n v F y h q I 9 o x R k q z Q t 3 j q D m 5 3 6 D 1 o g s a s 8 z - R r n 6 L s 9 1 e u 3 g r B g h 3 I o 3 - 1 E v t _ 3 B l j t m D 7 q 6 v C t 3 _ I x _ x H r h y 2 E x 4 l Q o h _ 9 B s k _ m 2 B 8 h y p C l x 7 o C k 6 l - P v 4 _ i b j 0 5 0 G 9 n j 7 N i p m b h 1 z x I i _ - i R u 0 q 9 G k q r r d z j w 6 S v l 3 j D p - y 8 K 0 3 p - E v l 0 k D s k 7 h I g 4 8 h C q 9 1 9 G 9 k 0 1 O p k - k L - r l 9 g B w x m p I i _ X g p G c 0 s m 8 G 9 0 r i I t y 6 r B g q - L z m h Q r _ l G x l k I p q - N 5 m N k 2 r 6 G o y 2 3 J 1 j r p C n 8 m 3 B q m n 3 C 2 l g h X m 6 7 9 C h n v m G p g k N w w u F o 3 k g B 8 9 u t B w z o C - t x K k 2 h N o t s t B _ t 6 5 C v 0 g M 5 z t W 7 l z I s l 1 p B p m l c 5 3 j G n 9 r o B j k j q B 6 w 0 X 4 y y v B h - 8 2 B 8 7 z W _ g x u D o 4 7 5 F 0 h o 3 B j m v M w 8 j 3 B 3 3 o I 2 1 r D - 4 - J 6 4 3 8 H 4 m p H 2 t n I _ x y L s r j H p 4 8 L 2 h k G z 0 i g C z s g L l 5 g R n 1 6 b 1 v q G l 8 u 9 B 2 7 x r B l 7 7 E z 0 - V 7 v z M n 8 8 G 9 u g F s 9 m I s s - D r p 4 Q h s w x F x - 1 v B n w x j B v r 3 h B q _ l H t 7 2 s B g u i s C s h 9 D 2 g 7 P h k 0 U 7 q 6 Z 2 i h j B p p z D m m p Q _ q u E p 5 4 g B 9 1 q O - w 3 M p g n o D 6 u v J x - 6 7 D m 9 u _ E m 9 i N g _ y V z n r 9 B x - n o B x j 2 u B o i 5 R g 8 7 0 F i 9 3 h C 8 i n 8 C g v x e m g - b q 2 j N z n - V m h g i B 8 l 9 0 B s n r b 8 2 1 1 B n j v j B g 6 x d 7 6 s J y 3 p L j n 1 K - r r S o w l F s w q C k 6 g G - v x M t z 9 H u l 3 b 6 _ 0 E 0 k w G w 3 w l B 3 g w Y o x o W 9 o o N 8 u 0 r B 8 0 l V k p z Z 9 t w - B g l h s B 7 6 5 L p x t P 5 x l w B r t 0 B o n 0 H z v 7 C x y 4 B 0 y R r q 7 H q g y E n y a v j l B 3 1 v B _ j 4 L j u _ N 4 s m D 9 y Q m q 0 C g 5 L m s W r j v B h n i F x m e t k 4 N t 7 5 C 8 6 5 L o 7 8 F w z r B l x F i p k H p u m B 3 y 9 L g x O g n n B - l z C 2 i s D t 7 5 C 5 8 4 D 5 6 j D w g _ C i q 2 F 4 l G 4 h - B 4 l G l j v E 9 r q g C 7 o r D l v r C g v z F g 5 l F r 9 r F g 6 j L g m w F - u 5 C k y w D h t y C v u j H 1 g p D 0 n t K 3 2 1 Q 0 4 R h h 8 T g y N _ k j i C i n i F 2 - x K m q 0 C h y 2 D _ - r E s y X k x F l 2 x s B n 1 p B v 5 R l p q E z 2 n E v h l C r t 0 B z 3 n F z 2 8 E l 5 V k 4 w I 1 p j B u 9 g d s r W x m e 8 - 6 E 1 k n F w 7 n C 0 k 8 I w t s b g x l D r m 8 N u k 8 B j m r C 0 4 R 0 n _ C 8 q r B o w z C 0 _ L 9 - s B _ o z H 4 5 4 i B 9 y Q x u 7 B 1 h Z 9 y Q 2 4 z D 1 1 s C 6 u 9 B z 3 7 C 0 7 N 6 n 6 E 9 o k E 7 j i M 3 4 8 B 1 l k b o v o i B q 1 x S _ 6 9 q I m p u _ j B x t k 8 O 4 - p t B p z 8 q O 9 s j t n B k 8 g o J 8 5 k t C x t 6 Y t u 5 R u r m T j y w D r t 4 K 2 u m N 1 6 _ B v 1 h H q z r 1 B p m O l n V j i 6 H _ 2 b i l f m 6 i X q j m C k w z g B 9 o 2 C t h p C s 3 l C x t 3 j B i r 7 E - m n B x 4 z F r n F 1 n k N 5 z y B 0 7 4 B 1 z m _ B u 5 l Z x 0 m d 5 u 2 L 0 y w H i l f 4 o r E r w q C _ o 2 C s 5 X m 0 V z r _ C j m r C _ p h F w w m K n s l B q 2 j N k z z R t s s G 6 s t C 3 h 0 t B r u 9 p B h - m B t 5 t C 8 z w Q v g 0 F k x - B l h s V 7 9 p H 4 l G 0 4 m H z - w D o 5 n C - 3 p C l n j O s k j M v 4 6 R 0 r _ C k k F x l 1 G n w z L k r j D 9 7 0 P 2 n - H g j v G j k l F z 7 5 B v 5 s E - 3 k P 4 2 j R 7 x w m B j _ 1 H 4 3 l F i 5 z D o 8 u z B l p x g F _ - l p D j - - D n 4 u P 6 4 l W 2 7 o I 5 r r L r n F 5 _ h U u _ x C n v q p D 4 7 y E u o N v _ s D k 0 G 8 u g C r y X 1 9 8 k B m k _ H 0 t p P 2 g w x B g 6 y K 9 y Q y 6 n R g l w E w w 9 D z 1 p P 5 l G u 9 s Z 0 k 8 I - 1 i E k i k B g 3 4 D y r X i w 0 R j h 2 B x u v e i 9 _ L 0 n w B v z 0 H 7 o t T p m O j v m C _ 0 L 0 k 1 D 7 w i L x 7 r Q k q o 5 E p w p m E u - j D g p - N 9 9 z G v q v B 8 9 s Q i s V 0 3 8 P v s r N 6 v n t B k 4 L 0 6 2 K w m 8 h B 9 w o - B 4 l G 1 4 8 b 9 1 t T s 3 l C l x m u G 6 x v W 7 5 r Q _ v u B p w l F 2 h 2 D 6 7 g C l 2 - R n s j H 1 y R t k _ G 7 4 p I 4 v q G 9 4 g H t p h h B v q y a 4 j v O k 5 u H l y W l 9 n C 2 w M r y X q j i B g 5 0 C 7 n y M m p q E m v 9 s B 1 9 t J 2 0 h H m n V 6 - r C n o z O 4 8 r B 2 r t D k h 2 B z h 3 C l j j D x o s E 4 q h B z 9 l B 1 2 4 F 8 i t D 5 m o M _ p y I x p m H o k h B q 5 X 4 r p C h 0 g B m _ M n w N z k 4 B h m 3 C w _ p B k x - B t 8 m R k 3 i I z h 3 J w - m O k k 7 U g s y H y n q B 0 t _ B s k 4 E m v m J o 6 0 K v x 4 O 7 6 - x C 4 8 s T 1 y h C 1 7 N r n F j 2 5 P k h _ D - v u B k y s H m u g D 0 2 1 B 0 _ L 6 i j a t v z L m j j D z n q B 3 o _ I s 7 w B 4 h z E n s p B o o y T _ 0 r r B t 0 1 T x q F 1 j 9 X k x F j m 3 C r 5 k X 7 n 6 E m 4 Q 0 x k D - g m F 8 y 2 D h 3 4 D 2 g 7 P 8 j p B - 1 2 B v o R l m m O v 9 p G 6 s x L k x F u i x f 7 n i C 8 k 0 B w k 9 B 6 8 g C x o - H q 7 q H y q F - 1 2 B j t k G v 8 9 K o y 3 E k x 2 M 1 7 N p 6 1 C 1 y R u r y G w q y a - w h C x h i P 1 t t C 8 9 d _ 9 v B y 4 s C l w w I t _ 3 B i j w C 3 1 _ I j t 3 K y s o C 5 y v F _ t 9 C 3 p s X _ w p F q 2 m J t - k G t 7 5 C 0 h Z q g 4 G 2 _ d 4 q h B w 7 n M o k h B g g h C 7 p 5 C 6 x i C 4 9 3 D p m O 0 7 4 B 4 8 r B 5 o x H i z a 1 j 9 B _ 9 v B 7 6 u k B o k h B 4 l 9 M x 5 _ E s h x F 9 6 5 L x q F r w q C 0 _ L n i 2 D k i z B o u x E n m k L i q t E p y 1 C m n V h q r B w i r B z 3 n F i m i N j t h U 1 7 N 7 s 0 M q m 8 N 2 r 2 C x i i O g u 1 F k k F m m s B 0 l h C 5 _ k j B t 9 3 B s 5 X 8 9 _ F 5 s m D z h o B - t w C s 8 9 I g 9 7 C 9 q 7 F z 6 8 I 2 x 8 F j r 7 D 5 w r D u g 3 D t t u I p m O u o _ x C v j l B j z j U 5 w 7 p B 9 m g C r - o g B 6 o 3 M l u 5 D 6 8 t H x 7 6 S 9 o 2 C p 3 g N u j q d q z 1 K r 7 S t 9 3 B y _ R 0 h q C u o N j h _ D i l f y q h G r y k B i s V k n _ O k j - C x u x D _ t 9 C o p o C 9 m o E u g 3 D k 4 p D q 5 X 2 u 1 C 4 l G 5 u 1 C z r X 6 n z R 3 p i I j m y H 4 l G p 6 1 C g x O 1 n u D z 9 l B r 2 0 C 2 7 o I z o o E y h w D t _ 3 B m 5 8 K 4 l G w q j H o p o C r 1 r M o 7 2 R 4 4 1 P t j v F q j n L z i i O z 2 1 B h l c j 1 p F v j l B n y a l o J 8 y - F q 5 X u l r D w - 8 g B 7 r 0 E y _ K 8 3 t W 7 9 P 5 p o B o 5 q D k i 6 O 9 t r w C p n _ J w p 9 x B h k n _ I m n l o B 1 p 5 3 C p t r g B p n l a i l w a r r y U 8 s 9 f j h 2 j B k - 4 k C j z t O j x r 5 C q 9 _ E n 6 6 p B k 4 _ j C _ u 6 - B j 1 _ 8 G - 8 5 G o v j h B s h s t D 4 l 9 M x k 7 a u 2 _ X 2 0 6 T q t 3 p B x u x D q o _ D l _ v 0 H n 3 i J l x r 5 C h h q 6 B k o z T r m 7 k B - _ 9 Q 4 3 z N 2 l p r B z j 5 S 5 4 l t C z q y i C 8 n i _ C 0 n w B 4 3 z N 7 x - U 0 v n e r _ w n c 0 l 0 P 7 o x W s i 4 Z m 7 r N 9 r r S v 1 k D z 7 v R o w y O 5 6 n P o 4 2 c 6 v 1 J 6 - s g B 6 3 7 o B - n u K l u w b o 5 x d 6 o 3 M s p 0 f k 5 z a t k v l B n h 8 b v n 0 Q v n 4 G o j 5 l B 0 7 o S 0 l r o F 1 z n p B 2 3 - k B j 9 - Q j r 7 D 9 l r Q t m i L v m n Y k j z Y i 4 r O n w p O g 3 p E y w u F h 2 j I g - w E 5 m 9 I 7 w 1 Y 6 q 2 N 5 t _ L r 9 j S 0 5 k M 7 6 t T - n p E 4 5 n v C j 3 - T k o v i B 4 p i Q 1 _ 9 y K p 7 g 4 F - i q J t p q X g j 3 V w k 2 Z g 4 3 R 5 l z y B i 5 9 G 0 2 l z B m 4 1 h D 2 4 w 2 B j 9 q Q _ v q P m w 4 N z 6 s L 7 u 2 L - t x Q 3 t q 2 E 4 5 v a n k h B j 7 t E k m 7 - B 8 m s g C z l y l B p 2 m d n u _ Z _ m v L i z 8 j B 1 t m 7 G 6 r 5 s B h k 6 v B k l n m C o u x E t o 6 x B 3 l p O x 6 v G z 7 s O p q s h B l 0 2 Q 8 o w F 6 4 9 e z 2 l E s 6 8 q B h 4 p m C r 7 9 k B t m 4 a 1 0 i s B r o y j G y p t N q y u 3 B g 4 o Z 1 y h T 2 6 0 n E l u w X s 7 y q C - 8 2 X s 2 3 U 8 7 0 P 6 5 5 R w 8 o b g o y r B u l n F m z 7 E 0 2 l E 0 p 4 G 2 6 7 T j h 3 O 6 o 8 F s 8 i E v 8 z C 2 w 2 Z q 0 5 F m m u k B x m u _ B n p l d r z 5 t H - r s 3 D 1 2 3 G _ w t r C 1 h q Z z x l f v 0 m v D q s _ 9 K q y r s B r o l h B r 6 r h B n i t z E v g 8 p C 5 s 8 w E 1 n - V x t j E - 7 q s L l x n a p u x E k s t R o 4 u R t w 9 _ C x g u P o p o C 7 6 r n B w v q C l q 3 W w z 0 H p k h j B l u 5 D 4 9 3 D 6 1 v B _ m 6 - B w 5 w o C 3 4 - c 3 p 3 h B r z - C k q l a p 9 i C r w t Z i 5 x o C i m s Z x 5 i b 3 v m n B g 5 5 b 0 n u D s s 5 c n n h l B t 8 4 q B r 4 1 G s 6 _ U 9 7 r V 9 5 w F o 4 q E t 0 k j B 5 x n X o w q E r j s - B 1 y o J o r 9 Q 6 u k R w g s 3 B s - 9 R t z j M 2 n - V 6 p _ a g g 8 3 B 7 - z J 8 8 v H 4 v 5 S 7 g u K x l l X s k s K n l n H 3 t 7 K j 0 v B _ m m n B _ h 1 B 0 y i J 8 0 Y u q H 0 h V k h 9 F _ 0 k U o l w r B 0 g 0 j C y h 3 C 4 - l I i 0 z m D r z 0 h H p 2 h R 1 3 8 g B h 7 6 S 3 y j n C z t x y B 4 j 2 1 B z v k E 0 t n X t t 2 T - 8 j S y l z e 8 i v F 6 j z y H - h v w F h j i h E n r k 4 q B z 8 p q B 2 k n q B j h 8 2 B - s 8 _ I t 7 h j I 7 w u 7 C 8 l g O 6 0 o 0 G z o 0 8 F t s z l D _ 1 8 5 C 5 v g i C s m g m B 6 1 u R q x k k P h 3 q g B - v 1 p B j g n w H 9 1 v k H _ 5 8 i R 7 l i E x s q e 2 r m r B 0 3 v v W v g i M q 5 6 g d 3 r 7 m J s 0 5 2 C 1 5 z z F x q 1 g B 6 p 0 O 6 4 m u L k _ y j B 6 y 3 v B o g 5 v B 2 w n u B l 8 h 9 D 9 j 1 k M s h y p F 1 o k i G 0 j 6 e x 3 t F v 5 q b q p 8 R 1 i x I q j 5 R _ h u 5 G j t j l E h r s m i B 2 j 4 k C g 6 6 q B 4 x l 6 C _ 5 t 0 K 8 q 8 0 F m t g - C 5 5 v i f y v 3 9 C j t _ n M & l t ; / r i n g & g t ; & l t ; / r p o l y g o n s & g t ; & l t ; r p o l y g o n s & g t ; & l t ; i d & g t ; - 2 1 4 7 4 8 0 3 8 5 & l t ; / i d & g t ; & l t ; r i n g & g t ; z o v 1 - v r p v E 8 1 0 F h l 7 D g m r H 4 l 9 E & l t ; / r i n g & g t ; & l t ; / r p o l y g o n s & g t ; & l t ; r p o l y g o n s & g t ; & l t ; i d & g t ; - 2 1 4 7 4 8 0 3 8 4 & l t ; / i d & g t ; & l t ; r i n g & g t ; 5 q z t s p 5 i 4 E 0 i m 8 J - - 6 y B 0 2 9 w E & l t ; / r i n g & g t ; & l t ; / r p o l y g o n s & g t ; & l t ; r p o l y g o n s & g t ; & l t ; i d & g t ; - 2 1 4 7 4 8 0 3 8 3 & l t ; / i d & g t ; & l t ; r i n g & g t ; l 0 t m 6 2 k n 4 E 0 q 8 D 1 2 x B x _ Q 1 7 N j 3 u B _ 3 1 M k q u E 9 j J v 1 v C 4 h m N & l t ; / r i n g & g t ; & l t ; / r p o l y g o n s & g t ; & l t ; r p o l y g o n s & g t ; & l t ; i d & g t ; - 2 1 4 7 4 8 0 3 8 2 & l t ; / i d & g t ; & l t ; r i n g & g t ; g i p i q v j j 4 E 1 h Z u - l D - v u B _ 6 h F m n V u _ 3 B x 3 x B 1 n w B p p o C 5 7 g C k h - c & l t ; / r i n g & g t ; & l t ; / r p o l y g o n s & g t ; & l t ; r p o l y g o n s & g t ; & l t ; i d & g t ; - 2 1 4 7 4 8 0 3 8 1 & l t ; / i d & g t ; & l t ; r i n g & g t ; 2 _ v 3 - 8 7 x 4 E v x 1 C 9 _ p M 0 m l L & l t ; / r i n g & g t ; & l t ; / r p o l y g o n s & g t ; & l t ; r p o l y g o n s & g t ; & l t ; i d & g t ; - 2 1 4 7 4 8 0 3 8 0 & l t ; / i d & g t ; & l t ; r i n g & g t ; 7 1 l r 1 o 3 j 4 E z z 0 i B 9 i g 2 F z _ s 7 D & l t ; / r i n g & g t ; & l t ; / r p o l y g o n s & g t ; & l t ; r p o l y g o n s & g t ; & l t ; i d & g t ; - 2 1 4 7 4 8 0 3 7 9 & l t ; / i d & g t ; & l t ; r i n g & g t ; t 4 s o 7 o l _ 4 E l z 3 w B 8 y r L 1 y _ M & l t ; / r i n g & g t ; & l t ; / r p o l y g o n s & g t ; & l t ; r p o l y g o n s & g t ; & l t ; i d & g t ; - 2 1 4 7 4 8 0 3 7 8 & l t ; / i d & g t ; & l t ; r i n g & g t ; o z 0 0 m 0 j 9 4 E - t s T s 2 8 O o 7 - i B & l t ; / r i n g & g t ; & l t ; / r p o l y g o n s & g t ; & l t ; r p o l y g o n s & g t ; & l t ; i d & g t ; - 2 1 4 7 4 8 0 3 7 7 & l t ; / i d & g t ; & l t ; r i n g & g t ; m z n 6 r q u m 4 E 8 o k - G k x h t B 6 t 1 j C & l t ; / r i n g & g t ; & l t ; / r p o l y g o n s & g t ; & l t ; r p o l y g o n s & g t ; & l t ; i d & g t ; - 2 1 4 7 4 8 0 3 7 6 & l t ; / i d & g t ; & l t ; r i n g & g t ; z i t t j i v 4 5 E n j s 5 Z 5 h k r m D w x p m F 8 0 _ 3 o B 6 5 g h V l 1 p 9 m D m l s l P u v 7 g q B 1 m m 2 D u r m r U u h _ h b 0 z r n W - 4 m 2 v D l 9 2 w m B w t z w m D 1 7 i _ m C t s w 6 P s - y h z B j u h g J 5 s t n L 7 j - 1 I 8 v n n 3 B & l t ; / r i n g & g t ; & l t ; / r p o l y g o n s & g t ; & l t ; r p o l y g o n s & g t ; & l t ; i d & g t ; - 2 1 4 7 4 8 0 3 7 5 & l t ; / i d & g t ; & l t ; r i n g & g t ; q v 4 i o s y 7 4 E x x 0 2 C 7 p p 2 E i z u - K & l t ; / r i n g & g t ; & l t ; / r p o l y g o n s & g t ; & l t ; r p o l y g o n s & g t ; & l t ; i d & g t ; - 2 1 4 7 4 8 0 3 7 4 & l t ; / i d & g t ; & l t ; r i n g & g t ; 1 3 o y h _ 7 k 5 E r 5 g H y s a h n i D v m 9 E 9 3 8 i D z k l j C h y q F 4 0 t 9 E g 4 r w E 6 0 l G i 5 x k B 4 5 3 r C s z h c 7 n l n B 1 6 m 3 B r y k B g g k f h z u Q w j 7 J p 8 s c k l v c p w 7 p B m k 8 p E j o n s O o 6 7 H _ y 8 f s j v U - v 0 r D m o 2 X s j r T m k l r B & l t ; / r i n g & g t ; & l t ; / r p o l y g o n s & g t ; & l t ; r p o l y g o n s & g t ; & l t ; i d & g t ; - 2 1 4 7 4 8 0 3 7 3 & l t ; / i d & g t ; & l t ; r i n g & g t ; t u q j 9 o o 6 4 E m 8 S n v B m l I q 1 J n v B n v B n v B n v B 8 r B p t I 8 x B 2 s B 8 x B 0 _ L 9 j J 6 y F n s F 6 y F 6 y F 6 y F n s F 6 y F l s F y s J p k D t x I & l t ; / r i n g & g t ; & l t ; / r p o l y g o n s & g t ; & l t ; r p o l y g o n s & g t ; & l t ; i d & g t ; - 2 1 4 7 4 8 0 3 7 2 & l t ; / i d & g t ; & l t ; r i n g & g t ; y y j 0 k w h z 4 E 8 x B m 8 S r u B y l Y m n V 5 l G g p b - 8 F t - C k w B 5 7 g C 8 x B m p I w t B 9 w B w t B i 5 M & l t ; / r i n g & g t ; & l t ; / r p o l y g o n s & g t ; & l t ; r p o l y g o n s & g t ; & l t ; i d & g t ; - 2 1 4 7 4 8 0 3 7 1 & l t ; / i d & g t ; & l t ; r i n g & g t ; q n x i i i n n 4 E g g _ b p w m Y 1 r 8 n D & l t ; / r i n g & g t ; & l t ; / r p o l y g o n s & g t ; & l t ; r p o l y g o n s & g t ; & l t ; i d & g t ; - 2 1 4 7 4 8 0 3 7 0 & l t ; / i d & g t ; & l t ; r i n g & g t ; u n 7 l _ 3 h n 4 E x 1 B p 6 a m 2 F q k D 8 9 d n o J n p I y z o B 9 x B s 8 z C m o J r t 0 B w t B 4 m M 2 5 I & l t ; / r i n g & g t ; & l t ; / r p o l y g o n s & g t ; & l t ; r p o l y g o n s & g t ; & l t ; i d & g t ; - 2 1 4 7 4 8 0 3 6 9 & l t ; / i d & g t ; & l t ; r i n g & g t ; i s i l 5 j x m 4 E s x z B g 8 j E 6 w r D 6 g d h z i B u n k D 4 8 t B 5 q p I i j 6 J 0 k 1 D & l t ; / r i n g & g t ; & l t ; / r p o l y g o n s & g t ; & l t ; r p o l y g o n s & g t ; & l t ; i d & g t ; - 2 1 4 7 4 8 0 3 6 8 & l t ; / i d & g t ; & l t ; r i n g & g t ; 3 9 0 y 3 u - 2 5 E h t k u B 9 l o z B v u 8 B & l t ; / r i n g & g t ; & l t ; / r p o l y g o n s & g t ; & l t ; r p o l y g o n s & g t ; & l t ; i d & g t ; - 2 1 4 7 4 8 0 3 6 7 & l t ; / i d & g t ; & l t ; r i n g & g t ; j 8 i s x k s n 5 E r o l h B z z o C h w 5 0 B & l t ; / r i n g & g t ; & l t ; / r p o l y g o n s & g t ; & l t ; r p o l y g o n s & g t ; & l t ; i d & g t ; - 2 1 4 7 4 8 0 3 6 6 & l t ; / i d & g t ; & l t ; r i n g & g t ; y z 1 1 - w q 1 4 E j 7 - b m s 1 t D 1 g l 4 H & l t ; / r i n g & g t ; & l t ; / r p o l y g o n s & g t ; & l t ; r p o l y g o n s & g t ; & l t ; i d & g t ; - 2 1 4 7 4 8 0 3 6 5 & l t ; / i d & g t ; & l t ; r i n g & g t ; u 4 p x m 3 5 y 4 E s x 6 n D l g _ r W s p n 6 J & l t ; / r i n g & g t ; & l t ; / r p o l y g o n s & g t ; & l t ; r p o l y g o n s & g t ; & l t ; i d & g t ; - 2 1 4 7 4 8 0 3 6 4 & l t ; / i d & g t ; & l t ; r i n g & g t ; v y u 7 1 u x n 4 E 0 p 1 h N 1 0 m F 9 6 z p K & l t ; / r i n g & g t ; & l t ; / r p o l y g o n s & g t ; & l t ; r p o l y g o n s & g t ; & l t ; i d & g t ; - 2 1 4 7 4 8 0 3 6 3 & l t ; / i d & g t ; & l t ; r i n g & g t ; h p 3 u w m k o 4 E h _ w K q 7 w B - 8 g Q & l t ; / r i n g & g t ; & l t ; / r p o l y g o n s & g t ; & l t ; r p o l y g o n s & g t ; & l t ; i d & g t ; - 2 1 4 7 4 8 0 3 6 2 & l t ; / i d & g t ; & l t ; r i n g & g t ; u x z 0 _ i 6 p 4 E 8 x B 8 r B 4 1 M t p B - 8 F v v F m 2 F v v F - 8 F v v F 4 w M y y 4 B 1 7 N x q F k w B z q F y o D u t B w t B w t B w t B l q B 3 w M 1 w M 4 m M 9 w B w t B 6 n B h r B w t B l q B 9 w B & l t ; / r i n g & g t ; & l t ; / r p o l y g o n s & g t ; & l t ; r p o l y g o n s & g t ; & l t ; i d & g t ; - 2 1 4 7 4 8 0 3 6 1 & l t ; / i d & g t ; & l t ; r i n g & g t ; 8 t o q p - 1 q 4 E 0 m l m M y g g H l 6 v w C 5 u v x C 1 o 5 x B - 6 7 n B 1 8 n Y 8 6 m r B v 7 0 w B 9 4 3 i B z t s L & l t ; / r i n g & g t ; & l t ; / r p o l y g o n s & g t ; & l t ; r p o l y g o n s & g t ; & l t ; i d & g t ; - 2 1 4 7 4 8 0 3 6 0 & l t ; / i d & g t ; & l t ; r i n g & g t ; u 5 1 6 9 z h h 5 E 3 t q C 3 m q B v u d w u k F 6 v 1 J n n 1 Y 1 p j B - 2 4 D x t _ F 0 3 n F x x 6 L 2 t x D n 5 q D & l t ; / r i n g & g t ; & l t ; / r p o l y g o n s & g t ; & l t ; r p o l y g o n s & g t ; & l t ; i d & g t ; - 2 1 4 7 4 8 0 3 5 9 & l t ; / i d & g t ; & l t ; r i n g & g t ; 5 w 0 0 9 6 0 p 5 E l 3 7 q C 7 w g D u 6 0 v B & l t ; / r i n g & g t ; & l t ; / r p o l y g o n s & g t ; & l t ; r p o l y g o n s & g t ; & l t ; i d & g t ; - 2 1 4 7 4 8 0 3 5 8 & l t ; / i d & g t ; & l t ; r i n g & g t ; v g x _ 7 z n g 5 E s p p M n m 5 B - 0 r D z C s g a j s V p m y K x g C h 9 5 I & l t ; / r i n g & g t ; & l t ; / r p o l y g o n s & g t ; & l t ; r p o l y g o n s & g t ; & l t ; i d & g t ; - 2 1 4 7 4 8 0 3 5 7 & l t ; / i d & g t ; & l t ; r i n g & g t ; m x i 7 v 4 7 - 4 E o i w C - i v O 4 g q N & l t ; / r i n g & g t ; & l t ; / r p o l y g o n s & g t ; & l t ; r p o l y g o n s & g t ; & l t ; i d & g t ; - 2 1 4 7 4 8 0 3 5 6 & l t ; / i d & g t ; & l t ; r i n g & g t ; v 6 z q _ 7 8 g 5 E 8 1 i F 0 m x C 6 - r C 8 z j H - t k R - - s B & l t ; / r i n g & g t ; & l t ; / r p o l y g o n s & g t ; & l t ; r p o l y g o n s & g t ; & l t ; i d & g t ; - 2 1 4 7 4 8 0 3 5 5 & l t ; / i d & g t ; & l t ; r i n g & g t ; r p o j 6 5 6 h 5 E r l 4 x C - w m g I h l o 2 D & l t ; / r i n g & g t ; & l t ; / r p o l y g o n s & g t ; & l t ; r p o l y g o n s & g t ; & l t ; i d & g t ; - 2 1 4 7 4 8 0 3 5 4 & l t ; / i d & g t ; & l t ; r i n g & g t ; 8 y 1 2 1 g _ m 5 E j u 9 s E u l r D 1 q z 6 F & l t ; / r i n g & g t ; & l t ; / r p o l y g o n s & g t ; & l t ; r p o l y g o n s & g t ; & l t ; i d & g t ; - 2 1 4 7 4 8 0 3 5 3 & l t ; / i d & g t ; & l t ; r i n g & g t ; 5 5 9 6 1 h 6 q 5 E l w u o p B 2 z 6 r c 7 h j y p D j 9 u u G r 0 x o m B g z q 1 - D - 9 r 1 1 B u 4 m 4 r B x x x 3 j B r 4 9 k H y _ v x P j 8 w z i B & l t ; / r i n g & g t ; & l t ; / r p o l y g o n s & g t ; & l t ; / r l i s t & g t ; & l t ; b b o x & g t ; M U L T I P O I N T   ( ( 6 0 . 8 7 8 6 0 2 5   2 3 . 7 0 3 2 6 2 2 ) ,   ( 7 9 . 2 9 3 6 7 3   3 7 . 0 7 8 2 8 ) ) & l t ; / b b o x & g t ; & l t ; / r e n t r y v a l u e & g t ; & l t ; / r e n t r y & g t ; & l t ; r e n t r y & g t ; & l t ; r e n t r y k e y & g t ; & l t ; l a t & g t ; - 6 . 6 0 2 7 5 6 9 7 7 0 8 1 2 9 8 8 & l t ; / l a t & g t ; & l t ; l o n & g t ; 1 4 4 . 2 5 9 1 7 0 5 3 2 2 2 6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7 9 3 7 4 2 0 8 0 6 2 4 0 3 3 7 9 7 & l t ; / i d & g t ; & l t ; r i n g & g t ; s 6 i y p y 8 n 8 L h w 2 9 M 0 i 7 o C y s j h R 3 s v j C 1 u 8 v j C j 2 l 9 O q l 5 B 7 x i 8 K & l t ; / r i n g & g t ; & l t ; / r p o l y g o n s & g t ; & l t ; r p o l y g o n s & g t ; & l t ; i d & g t ; 8 7 9 4 9 8 9 9 2 3 2 4 2 3 4 4 4 5 3 & l t ; / i d & g t ; & l t ; r i n g & g t ; 7 r h h z n 3 9 o M 7 l l e 8 w 7 9 M - - - 8 J 0 j 3 z F l q l k T - l _ p B k i - V 4 1 m _ B l 2 x 3 W 4 7 w b g 0 9 4 D 2 7 y U 3 2 r 6 L 1 2 r 6 L y u 5 z G w r - X - 6 u j I & l t ; / r i n g & g t ; & l t ; / r p o l y g o n s & g t ; & l t ; r p o l y g o n s & g t ; & l t ; i d & g t ; 8 7 9 4 9 9 6 7 6 0 8 3 0 2 7 9 6 8 5 & l t ; / i d & g t ; & l t ; r i n g & g t ; x 6 1 r 8 u _ _ q M s n 1 i h B y s q 7 F n m r j L w x 7 6 G 8 z 9 B s i n 4 N 1 g t W 6 u z K q x r 5 S m r 8 i G & l t ; / r i n g & g t ; & l t ; / r p o l y g o n s & g t ; & l t ; r p o l y g o n s & g t ; & l t ; i d & g t ; 8 7 9 5 2 0 1 2 3 5 6 3 3 3 0 7 6 5 3 & l t ; / i d & g t ; & l t ; r i n g & g t ; t p p 3 v 7 4 t 0 M 3 8 0 z E z k n n P v u 6 5 B 2 o 5 P o i h 2 G h z p 0 B u 6 u x M 7 1 7 b n 7 m w S 0 m 8 3 C y 9 g M 0 j 7 F r g h u J z o 9 x G v g 9 i Q _ 7 1 L j p 8 P 9 2 4 J k 9 _ m L p 7 y 4 H & l t ; / r i n g & g t ; & l t ; / r p o l y g o n s & g t ; & l t ; r p o l y g o n s & g t ; & l t ; i d & g t ; 8 7 9 5 4 5 2 4 0 5 3 2 0 7 7 7 7 3 3 & l t ; / i d & g t ; & l t ; r i n g & g t ; x t w t 0 j 2 8 8 M 1 z 8 m h D 8 o v w E 7 8 t E g y u 9 W u 7 x 1 G 9 r t 0 G n l z q C 7 i 0 y G p u 0 o N v w l w D 7 q o k D 0 E g g m 6 I 1 7 _ E q j h s L 6 q l m C k u j u Q i s t F 6 w u l U o m r i M t 9 j h C _ 3 3 w L 9 5 3 4 D 6 5 0 w C x r u t W o g 0 m B - x q o b p 9 h M v 0 y u c n 9 n D y r h O z m 1 o J 3 7 4 5 7 D o y - q G _ 7 j F w 4 O n 9 l n C 8 w m 3 M h 2 6 k Q p r w i B 5 g l r E & l t ; / r i n g & g t ; & l t ; / r p o l y g o n s & g t ; & l t ; r p o l y g o n s & g t ; & l t ; i d & g t ; 8 7 9 5 4 5 8 4 5 2 6 3 4 7 3 0 5 0 1 & l t ; / i d & g t ; & l t ; r i n g & g t ; 7 8 x _ 4 3 r 7 _ M 4 l w i D 3 v 0 l J 9 h 5 2 B x t 0 w E r q - u F n m 3 0 L w n t X y k n n P 0 w h _ G s u 3 k C 8 w 8 g M s 4 g 2 C & l t ; / r i n g & g t ; & l t ; / r p o l y g o n s & g t ; & l t ; r p o l y g o n s & g t ; & l t ; i d & g t ; 8 7 9 8 3 3 5 6 3 4 0 4 6 4 5 1 7 1 8 & l t ; / i d & g t ; & l t ; r i n g & g t ; 1 k g h 7 n t _ g N z w 8 o K p _ y t G y y O i r 2 q B s 5 s i T j u g i T 3 1 D p l o B 3 6 k 0 D l j h P 4 6 l _ 3 B 4 9 8 4 H _ p i G 5 z t 2 U n s l _ Q z i h G 8 h n B 7 p Z 0 7 r o N q s x E & l t ; / r i n g & g t ; & l t ; / r p o l y g o n s & g t ; & l t ; r p o l y g o n s & g t ; & l t ; i d & g t ; 8 7 9 8 3 3 5 8 0 5 8 4 5 1 4 3 5 5 7 & l t ; / i d & g t ; & l t ; r i n g & g t ; z g 4 k 2 v p j h N 8 k 6 l G 6 _ 5 5 K s r 3 g B 4 5 x u C 9 1 j 3 E o j g s C _ x 0 7 D r o v _ K 9 9 _ e o q s 5 E s 0 - 2 J 7 q 1 o B 7 z t j F n z s U j - n 1 B h y u t F u 6 7 8 K - i 1 U & l t ; / r i n g & g t ; & l t ; / r p o l y g o n s & g t ; & l t ; r p o l y g o n s & g t ; & l t ; i d & g t ; 8 7 9 8 3 4 1 2 6 9 0 4 3 5 4 4 0 7 0 & l t ; / i d & g t ; & l t ; r i n g & g t ; t 2 x x 5 s w x h N n m g C x 8 w g L 7 m r r G 0 z w m B 6 5 B x g B x 4 w j F x j Q 0 j n p B 9 t w s M 3 j n C h 1 w r H 8 p 3 h B 4 5 - F 1 z v F 2 n z 7 M & l t ; / r i n g & g t ; & l t ; / r p o l y g o n s & g t ; & l t ; r p o l y g o n s & g t ; & l t ; i d & g t ; 8 7 9 8 3 4 2 0 9 3 6 7 7 2 6 4 9 0 1 & l t ; / i d & g t ; & l t ; r i n g & g t ; u q h 6 r z _ 3 h N x v v 2 D w l v s q B g o h r D m j - u D 5 q 6 1 D 9 j 5 t F 4 i 6 t B r 1 g s I w - s R p 6 M 4 0 v r E w u j z H 2 w u 8 H 0 _ t D 4 v 1 i K g s y j D 1 j x - B q 0 l q B q z t k F w y l 0 M 6 4 4 2 B m i q u E j p g X 1 0 z 2 B 2 9 n 8 H 3 y 5 8 D & l t ; / r i n g & g t ; & l t ; / r p o l y g o n s & g t ; & l t ; r p o l y g o n s & g t ; & l t ; i d & g t ; 8 7 9 8 3 4 4 3 2 7 0 6 0 2 5 8 8 2 2 & l t ; / i d & g t ; & l t ; r i n g & g t ; 0 p s r 4 t t 6 i N 7 v r z B s o 0 o M m - v G t 8 3 5 J 7 y F p l 3 3 B 7 8 i 1 D 6 i k 4 I m n P 2 - h - K 1 6 z R n x 2 E s - _ y J v 0 y m E 4 2 s D 7 r x 0 C l i 9 4 E z 3 3 o K i - Z w k q g M 7 3 r 4 D x j 5 - B p 8 g o K l 0 9 l B n y i F 9 v t p E g k _ j B k s 9 1 J p o y _ B s n 5 G j r 0 x W h 3 7 3 I 5 s o B p _ 9 3 K y k 6 C n 2 _ g I 6 3 2 J 0 9 6 D q 1 l 1 G & l t ; / r i n g & g t ; & l t ; / r p o l y g o n s & g t ; & l t ; r p o l y g o n s & g t ; & l t ; i d & g t ; 8 7 9 8 7 0 8 8 4 9 5 2 4 6 0 4 9 3 3 & l t ; / i d & g t ; & l t ; r i n g & g t ; _ 8 s q 0 3 t r j N s o g z F 1 9 m D n w t 0 G v q u k E t h h w C m v 2 y H i 2 p B 2 2 w z Y g t n B y 8 5 u H j y 3 i I 2 t n p B w 0 x 1 L v y g i G h g s z D u t v x E t 5 6 g E 3 t o z O j s m y H u l 4 0 N 9 l 1 5 C m w t l c l 5 D 5 1 - 0 C w v n g P 1 8 9 s B t 1 6 2 E 4 8 l r H y 1 q e u g m - E o - y 6 K 3 1 g C z s j z N & l t ; / r i n g & g t ; & l t ; / r p o l y g o n s & g t ; & l t ; r p o l y g o n s & g t ; & l t ; i d & g t ; 8 7 9 8 7 2 2 4 9 0 3 4 0 7 3 7 0 2 9 & l t ; / i d & g t ; & l t ; r i n g & g t ; k 3 8 h r 4 g 7 k N w y p u C i 8 q _ B z u 6 4 H y m g Q z u x X l 2 p 7 N g m w n E 3 s y s O l p w p G h x l 1 I 5 j n 4 C l - p 9 B z _ 7 i D k 8 7 6 F i t r R g p x 3 J 1 z y 0 G l 8 s v C - i m t C p 2 s r E l z 7 3 C 0 7 3 m I w h 5 D - 1 0 H r l v y Z j v o B 2 o 9 o C 1 2 z v R 4 1 s i C x 5 _ J z 0 g m S m w 5 q C y z k d 2 p l t E 3 2 r 6 L v p w E & l t ; / r i n g & g t ; & l t ; / r p o l y g o n s & g t ; & l t ; r p o l y g o n s & g t ; & l t ; i d & g t ; 8 7 9 9 0 9 3 4 3 8 0 7 6 1 5 7 9 5 7 & l t ; / i d & g t ; & l t ; r i n g & g t ; w k o - 1 6 p 3 i N s q m n C 7 p p n T 0 g i K k w 0 B p 1 7 5 U o x j C s l 5 5 L 4 6 3 P n l k i C o u r T _ x t M n 6 3 r C i 8 r m M w 6 4 2 D t t 3 H 4 _ r k V - m l g B j t x 5 G & l t ; / r i n g & g t ; & l t ; / r p o l y g o n s & g t ; & l t ; r p o l y g o n s & g t ; & l t ; i d & g t ; 8 7 9 9 0 9 6 3 2 4 2 9 4 1 8 0 8 7 0 & l t ; / i d & g t ; & l t ; r i n g & g t ; t m k _ z h l - j N 4 _ i _ B 0 n 9 5 B 9 x t 6 R x - n B s u y z D 1 i - 3 G j j T - v n 8 H s _ l E _ w v n R 4 h i g G m z h c x 2 g G z _ y 7 B i h z 6 K p _ h n B 3 3 1 V o m 1 s P n 8 4 j F w h g C 0 q 7 s L 8 z l p C 9 l p - L & l t ; / r i n g & g t ; & l t ; / r p o l y g o n s & g t ; & l t ; r p o l y g o n s & g t ; & l t ; i d & g t ; 8 7 9 9 1 0 0 1 7 2 5 8 4 8 7 8 0 8 6 & l t ; / i d & g t ; & l t ; r i n g & g t ; j k j n z t y 6 k N 3 8 r O k 3 m r C m v g X r k o - J 1 v 3 k F r 1 U i 9 u w N r r 2 B 9 k 0 7 E - j 5 _ F n 2 t 5 B g y k i C g n x 4 J j 7 g v C m _ 0 k B o m n m E r - j E & l t ; / r i n g & g t ; & l t ; / r p o l y g o n s & g t ; & l t ; r p o l y g o n s & g t ; & l t ; i d & g t ; 8 7 9 9 1 0 0 7 9 1 0 6 0 1 6 8 7 0 9 & l t ; / i d & g t ; & l t ; r i n g & g t ; k p h 0 v m k 6 k N 1 8 G u 3 z 0 G 9 q m H 8 r x r E i z 7 v C t 5 q _ Q w 9 5 L p p - C l 2 n g Q 8 - n 6 J 6 r q P 5 9 n i G y s 1 r L - r o - D & l t ; / r i n g & g t ; & l t ; / r p o l y g o n s & g t ; & l t ; r p o l y g o n s & g t ; & l t ; i d & g t ; 8 7 9 9 1 1 6 2 5 2 9 4 2 4 3 4 3 0 9 & l t ; / i d & g t ; & l t ; r i n g & g t ; x 4 n q 1 8 m _ l N o n z j C 1 t 1 v N _ s j o D p 8 3 U 4 o l 4 C 9 9 q n H 9 5 h p E 8 m l S 8 k o s B i r m 1 D p p x t B x l r - E & l t ; / r i n g & g t ; & l t ; / r p o l y g o n s & g t ; & l t ; r p o l y g o n s & g t ; & l t ; i d & g t ; 8 7 9 9 1 6 3 6 0 0 6 6 1 9 0 5 4 1 4 & l t ; / i d & g t ; & l t ; r i n g & g t ; 9 m y _ l 6 r u m N 4 j l 6 F 7 z 3 J l y m v B 3 i h 5 K 0 n j p B 2 4 g 6 E g k u 7 C o 4 l O o g y - C - i l w B l 0 y K 5 v l i E p q l g G g i i r E 9 n r i G y 6 s u E t 2 i 9 F r o g 4 B 7 y n 1 D 0 1 E k p 7 2 J r n x w B & l t ; / r i n g & g t ; & l t ; / r p o l y g o n s & g t ; & l t ; r p o l y g o n s & g t ; & l t ; i d & g t ; 8 7 9 9 4 7 1 7 7 3 1 5 5 3 2 8 0 0 6 & l t ; / i d & g t ; & l t ; r i n g & g t ; m m z l 4 r 5 4 k N l z l z B s t 5 w J 9 _ 3 O s l 6 e p u 8 v F y _ r 8 B - 3 x 3 D i n 0 k C x z w s D 7 k g v B 3 k 7 P i i z u N y 1 7 o G 4 u 5 C l i 2 n E 4 t 9 X u 9 q t J u u 5 8 G y i l t I s j u C 0 3 u 7 y B r 2 r 0 D 8 _ r j K 3 j 8 y G j _ s L v t w 0 J 0 m 5 0 J q k o O u y 8 v J i m 4 R - j 3 g D t 6 o 2 C j 2 j s D q - 1 6 D r s 7 t K j z 2 J 8 p m 0 M o u q M _ 9 g V _ m p t F 0 2 0 z K s 0 x y C 5 x x i F _ u 3 o B u j q p I p 9 m w D o s 6 q G y g - - E 6 6 _ s C i 3 4 4 H i 1 3 9 L 6 q _ O l v r q M m 7 9 P l u k 1 V w q W w 5 g p U x 6 8 _ D k 1 s 6 C 6 5 k s C n 4 u q Z w _ 0 L 2 y j B t r q r L h i 5 i E & l t ; / r i n g & g t ; & l t ; / r p o l y g o n s & g t ; & l t ; r p o l y g o n s & g t ; & l t ; i d & g t ; 8 7 9 9 4 7 3 9 3 7 8 1 8 8 4 5 1 8 9 & l t ; / i d & g t ; & l t ; r i n g & g t ; t q j 0 - 9 9 6 l N 6 o w y C h i j W k z i D y u x p F u 9 - n C u U u s g g C k 3 n i G k y g 9 B - - z 4 N 1 p W v p m D o 3 h C m u s h O z 8 w n E u j u x C 7 2 o k L x 7 2 N 7 v 6 h D u i o m I u 8 w p B 2 - p r E & l t ; / r i n g & g t ; & l t ; / r p o l y g o n s & g t ; & l t ; r p o l y g o n s & g t ; & l t ; i d & g t ; 8 7 9 9 4 7 4 0 4 0 8 9 8 0 6 0 2 9 3 & l t ; / i d & g t ; & l t ; r i n g & g t ; 8 2 h m r 7 o j l N 5 k 0 _ F q z x I u 6 p h K v j - I x 7 p 6 B i q 7 q N 4 q _ F m p s 7 M - p n I m 5 k t I r m m z E 7 3 4 _ E u 7 v Q 8 D g I l q z 3 I - w Z x 0 h w U i 7 c 6 n 6 3 I o 8 n J p 0 s 7 F u g l 3 C h 0 o r B 1 3 q 7 B & l t ; / r i n g & g t ; & l t ; / r p o l y g o n s & g t ; & l t ; r p o l y g o n s & g t ; & l t ; i d & g t ; 8 7 9 9 4 7 6 5 8 3 5 1 8 6 9 9 5 2 6 & l t ; / i d & g t ; & l t ; r i n g & g t ; q 2 q u u 9 0 v l N 4 _ 1 k D w x 0 L _ 3 l v J p 4 7 9 F 1 g l Y s 0 r r N _ 7 2 o D - z w G n v y 5 J m y v O 2 x l 4 D _ 4 3 w D 5 v m S n j g I o h 3 1 I l r t m C & l t ; / r i n g & g t ; & l t ; / r p o l y g o n s & g t ; & l t ; r p o l y g o n s & g t ; & l t ; i d & g t ; 8 7 9 9 4 7 8 4 3 8 9 4 4 5 7 1 3 9 8 & l t ; / i d & g t ; & l t ; r i n g & g t ; 3 u 7 8 j 6 8 j m N t 1 2 9 B 0 C 7 n g 4 k B 0 C 8 v - s B m _ j 3 C 2 _ 2 c p y m R 6 r r K u l 8 r B j j o - H v n o q C 2 0 t z B m k n v D q 3 8 C q v v x E n z s s I q j w P 1 o s F 2 4 1 3 O 7 6 p I 7 z 8 m H q j 6 h G 7 q u k C j 9 n 9 H g l k l B 3 0 4 l b s 8 n e n v 3 v C z 8 3 p H x 9 o m I _ 3 h 9 F h 5 - 8 V r m r E s q n B u 7 - o S v _ r p S h i l r B x 4 q 2 J i 7 r _ J 8 l 1 m B 5 4 k 7 K 8 - 9 Z k 9 x p I 8 j l 0 E 2 j g g C 5 y g z d g B l n B z n 7 p k B h F o q i b 4 3 l 1 B 6 y j w H _ 8 o - E 0 j o 5 C 3 1 5 k J x - w L i 9 j R j 8 l 0 B m 5 8 T 7 m - _ K l - w g H 5 i g _ H 4 5 p d v m 4 u C n p m 9 W s p u 3 D 1 n g l I g _ - B v o 0 z S k j 1 8 B y p y i K g - m v R y 1 y I 0 m u L 2 t 4 g h B y i F i _ w 2 Z p y u X u r x D 8 9 m v R 5 9 5 r U z 8 r B 5 - 5 D n j - w Q 6 6 w s V y j T 2 p 8 6 D s 3 x x G 2 8 j n R w s h J 5 v k 0 E x 5 - 9 H 9 w r 4 E - y 7 m J x o m r C v x n w D l r g k G g k v O 3 9 9 n K l 2 8 5 B g 1 r D v w o l G & l t ; / r i n g & g t ; & l t ; / r p o l y g o n s & g t ; & l t ; r p o l y g o n s & g t ; & l t ; i d & g t ; 8 7 9 9 4 8 0 6 3 7 9 6 7 8 2 6 9 5 0 & l t ; / i d & g t ; & l t ; r i n g & g t ; z t 6 r g g 1 l m N 0 8 l i E k - E l j 9 k I 1 k L r 6 6 9 F m 7 k v F q m 5 n D v r 6 Q t n 1 m I w 0 j 3 E 3 6 K r z v B j l s _ F z k D w 9 w 1 E 2 6 q u C & l t ; / r i n g & g t ; & l t ; / r p o l y g o n s & g t ; & l t ; r p o l y g o n s & g t ; & l t ; i d & g t ; 8 8 0 0 3 8 5 3 2 9 8 7 9 0 5 6 3 9 0 & l t ; / i d & g t ; & l t ; r i n g & g t ; o o 8 p 3 m i x 3 M 9 7 y y C - x s 9 D h l 8 k B 6 g h n F 5 o Q q p v m K 2 n _ H 4 j 4 G 7 6 l 3 G r t 0 - B 7 - n B l 0 g Q 8 s 5 D q g - _ G v i y R s g t 5 H 6 w 9 h C m 5 w r J 1 h n J x 3 2 R l 1 7 U & l t ; / r i n g & g t ; & l t ; / r p o l y g o n s & g t ; & l t ; r p o l y g o n s & g t ; & l t ; i d & g t ; 8 8 0 0 3 8 9 7 9 6 6 4 5 0 4 4 2 2 9 & l t ; / i d & g t ; & l t ; r i n g & g t ; t 3 5 v 1 q n 7 y M l x 6 x B y u y _ B u w 5 s N l 2 6 0 D 9 x 8 3 D 9 5 q 2 B k j 6 i b m v u T t 1 j N k m r n H z 9 6 2 B s 3 u m T i 8 l p F x 6 o w F z 8 v s Q s j h Z o o 2 y L x z k 7 G h 2 w s O z w v I 4 o n 1 B k 8 9 5 O r 4 r L 2 u n x E 7 _ m y G 8 q 1 p N 4 6 u B h n j 9 O p g o v B w n p k I k l p v L 1 p 1 q B x 3 B 4 i 5 p J 5 v 0 j y B i z y 4 B x i t k G i m y - L _ 7 m I w 7 3 3 P t _ 2 z M 9 p 9 D r 3 0 k L p 3 0 k L 6 l u h E x 7 s 4 B l n g z s B 0 0 l i B 6 q l w B k 8 h _ B s q r s O s q r s O s j 2 v E u l l h G y n t 8 F y 9 4 6 J _ 5 k h B 7 9 4 6 N t 5 n 5 D w q m 5 G v r I - p 4 r Q 1 5 6 K z o 2 h G h 8 h 7 C 5 4 5 l C _ 7 g - I 7 6 h z G 6 h - r F m z v t H _ 3 o i F j r l J i z 8 4 U 1 n 1 g B p n o X 6 _ 5 5 K 6 _ 5 5 K p k w b v x x o F g k v m K l n h c _ m i k G n 3 6 v F 4 7 n y D 8 6 l g B i r p z G 5 6 x h B 8 9 - K v u z j D n 3 4 g I n S i 9 j 5 G g v 0 4 G 5 y 2 1 C 3 1 1 F 3 v w q P 3 u 1 o L x 5 1 X 8 m t h B u o - c 3 i 4 P j j g x B 4 9 j _ P 7 - 6 Y i j u g L 5 t n 2 B p o 8 t G 9 5 6 U v - u r L t - 5 B - 4 s h M z 9 w j F l q 6 i C m g 4 z K 6 s g G m 1 s n P _ y 2 m P j j k G l y w M h 3 9 u I x 1 8 p K 5 _ w j B q 5 h r G w o 3 v I t s z V z 8 j 1 I n 7 4 g M z _ _ 3 J z 9 m E v s u U s 7 u i I i y h o N 8 u z 8 E p - u _ t I 1 9 x 7 K 0 w 4 r L g _ u s C 1 s h k H w n _ 7 M x 7 4 5 B m m w v J - 6 h _ B r z 5 3 N r z 5 3 N w j 0 B 7 p V g 9 m m V 1 t r 8 I 3 8 4 p E g 7 v q G 4 - 7 o k E u w 1 _ L t u s i C w 3 0 5 C u v m h B n s w o D x 2 8 3 J 2 i s r W 6 P 2 9 g 3 U 5 t n _ H t z h 9 L 0 0 0 r B _ - _ 5 D j o i r B 2 0 B o x h v b j z z 2 D 8 3 7 - K l u 2 k P r q B g T 1 o 0 w D 3 h y j K i 1 5 5 J - n q 9 B u t o 5 C g i r 8 D q t 8 n N u g p t B u w 6 k E - 7 o y K h 8 o y K - 7 o y K 1 q j J 1 2 5 B 5 3 u h S q 4 6 h S 0 v V 5 k 7 7 G & l t ; / r i n g & g t ; & l t ; / r p o l y g o n s & g t ; & l t ; r p o l y g o n s & g t ; & l t ; i d & g t ; 8 8 0 0 4 3 5 3 5 7 6 5 8 1 2 0 1 9 8 & l t ; / i d & g t ; & l t ; r i n g & g t ; 8 w h _ 2 7 n _ 3 M 9 2 _ l E i u h P 6 6 t p E y 2 i h F r 1 5 2 B 0 3 0 0 F r i y y G 5 g - n C z s X o u r w H _ p h B w 1 p o B y z E n i 9 8 H p h h w D x 5 - v C m l t 2 E 0 p 2 o C n _ y b k 0 j g B q 9 m d n o x Z 2 t 3 C _ X z j q - V 3 r k i P q 5 t C r q y F k 5 U v 7 q y B 5 t m m F l 6 v r B & l t ; / r i n g & g t ; & l t ; / r p o l y g o n s & g t ; & l t ; r p o l y g o n s & g t ; & l t ; i d & g t ; 8 8 0 0 4 4 2 4 0 1 4 0 4 4 8 5 6 3 7 & l t ; / i d & g t ; & l t ; r i n g & g t ; y n t m r w 9 x 4 M i r s m K 5 g i I 3 i q _ H t 7 8 N m _ l q O l 5 F n v h s K i z v 5 O 0 5 u w H y 7 g l B & l t ; / r i n g & g t ; & l t ; / r p o l y g o n s & g t ; & l t ; r p o l y g o n s & g t ; & l t ; i d & g t ; 8 8 0 0 4 7 9 8 1 9 1 5 9 5 6 8 3 9 0 & l t ; / i d & g t ; & l t ; r i n g & g t ; m w v 5 l 6 - o 4 M o 7 7 7 O n g n Q 7 n n 4 D 5 4 5 t F r - r n B t l v k C r 3 _ i B x v 6 g E j k 0 z D n o j 6 D 0 w 6 z B o p n 4 D m 8 u y H l u 3 G & l t ; / r i n g & g t ; & l t ; / r p o l y g o n s & g t ; & l t ; r p o l y g o n s & g t ; & l t ; i d & g t ; 8 8 0 0 5 3 1 1 5 2 6 0 8 6 9 0 1 8 2 & l t ; / i d & g t ; & l t ; r i n g & g t ; o 3 v s 6 2 o 2 5 M z n t g C x i 4 s C k s _ 0 R k s _ 0 R m s 3 B l y 1 - B r s k j E v 1 2 l G z 4 s W s z j l E r 4 g S h l v g B 1 v 6 2 U 6 g m G r 8 6 m B j h 1 0 C y i j h B y y k 9 F o 8 t F i r p N i g t q K 7 7 2 u B 6 9 m H 1 q j s D r x l q D l g g q F m s 1 U 9 3 t t D r j 5 B m p j r f 9 m 2 Q h 8 q p B g 1 z - N r 5 y _ F 8 _ k 7 C y 2 3 a h u 6 n H k 9 p z T 3 w i N 4 8 z 7 O t y - f k 5 j 7 F 3 u m u C z 5 k z L w 3 q L 4 8 _ w H 6 m g _ C i r g e 9 n 5 5 K n 3 k H g 7 5 9 H i g 7 6 J 3 j 5 K o 4 E 1 3 8 q B q 8 w l K n x 7 3 J l v k j B u p w 5 G 5 _ x i B 5 7 7 E _ 4 y r J h 2 i g D y w 1 z L & l t ; / r i n g & g t ; & l t ; / r p o l y g o n s & g t ; & l t ; r p o l y g o n s & g t ; & l t ; i d & g t ; 8 8 0 0 8 9 3 5 1 0 4 0 9 5 1 9 1 0 9 & l t ; / i d & g t ; & l t ; r i n g & g t ; 2 7 q y p n z 4 - M y x 6 3 O q p j j B 8 t s _ G 8 t 6 u G r u n e o 5 6 e h 3 4 u D h o r e 8 k n m H s Z n _ 7 H 4 z p m B 5 1 1 4 B 2 q w X l i E y j _ t H 5 q 8 q C n 9 h e 4 i u y K v 8 k y K o 2 7 x K t g 7 W 3 z r j E 8 r n D 1 0 3 u S 5 i 1 N o v v h H 2 _ i 7 E j m j k B p p x k M y _ v B w s 3 1 J g n r F h v t 3 E 3 n u 5 F 2 _ y g F n 7 g 9 G p v z Y s y i 7 U z q s o F 5 5 2 O 1 6 - 4 F t l 6 _ P 5 1 o 2 B h i p p J p n - 1 C o s t 8 O k C 8 4 0 l K p i 6 X 7 8 i x C z r p i F n z y - B 2 o s 3 M q 2 m j B m y 6 q B r w 5 0 C l k 4 q C z _ q 5 F t o p V 9 m _ 9 I 9 w 6 M l 2 w N j z 4 J 3 0 6 N 4 i r 5 G k h x _ F z 5 _ j G 1 k x I t 9 0 q B 2 r y y c r w v B 3 i i B x t h 9 R 3 1 3 S 0 9 m _ M r 5 w l B g r u P 6 5 j H k x s j I l 4 j x O k h t 4 C x 0 H 6 l 4 h D 8 0 r j B 7 9 8 5 E z p r I g w t 4 T y 2 l B & l t ; / r i n g & g t ; & l t ; / r p o l y g o n s & g t ; & l t ; r p o l y g o n s & g t ; & l t ; i d & g t ; 8 8 0 0 9 1 9 5 2 0 7 3 1 4 6 3 6 8 5 & l t ; / i d & g t ; & l t ; r i n g & g t ; 4 j t q g 1 h n i N y i r m B j _ q K q z w 1 G h - t n B q n 8 w M q n 8 w M 7 x v h C p u m v D z - _ B 7 g _ s E s 8 - w B g u 2 g B k o _ q I 2 3 - F m q _ v F h z 2 j B h j k c 9 1 9 j I 1 7 7 L 8 p 7 1 C 0 l z 4 L x - o k B g 2 - 3 H g s v s C z - 4 2 C r z z j I n 5 t g D 1 s 2 1 C n 4 q R 0 6 p E w i v - N 9 g C o o j 8 E k 0 9 t G v l 2 6 D k 9 w z B & l t ; / r i n g & g t ; & l t ; / r p o l y g o n s & g t ; & l t ; r p o l y g o n s & g t ; & l t ; i d & g t ; 8 8 0 0 9 9 9 4 4 1 4 8 2 9 0 7 6 5 3 & l t ; / i d & g t ; & l t ; r i n g & g t ; n z l o v q u l o N 5 s z p B k - o v F 6 r t D m x 7 q B r 1 3 0 D 5 z i t H 6 1 g 8 C l 3 k 1 K u l x F _ y y 1 B s q s k V & l t ; / r i n g & g t ; & l t ; / r p o l y g o n s & g t ; & l t ; r p o l y g o n s & g t ; & l t ; i d & g t ; 8 8 0 1 0 1 4 6 6 2 8 4 7 0 0 4 6 7 7 & l t ; / i d & g t ; & l t ; r i n g & g t ; 5 j 0 1 x 1 m - o N 2 h q k E s x h - B g l v p F l 3 t r M 0 y I 6 4 7 8 G o o h X - x n 4 F 2 5 h r D 4 G n 4 0 t C t 2 4 n D 0 6 s s B 5 u j f 2 l k 0 J l m q j H 8 i 0 h B 6 0 5 k J 4 o i B i p j h R w - 0 Z h 3 x 1 E 5 t 0 5 C 8 q o 7 P p w B o t j 9 L w k 3 k F 1 o x l C q r r s D s 4 v t F 1 m r E 2 u k M 6 i s t J 5 h 9 L l - h 8 D g 5 8 v C j m i 3 G r j 1 9 B r s 5 2 D y 3 p g F 6 0 h u B q j o 2 J u j 5 s B y 1 w g G q z i 2 B 3 y i O m r x 9 W 8 g 1 n H o _ 5 R 0 i s 5 J x n p 3 F z 7 v 5 C v 5 8 F s 4 1 B j - z r L 2 h l 4 C 8 z - 2 I v 3 m 5 C 9 u h J q 3 9 r G v _ 1 w R 9 v n 1 J j _ - B i _ 9 e 1 9 u _ W 8 j - 0 F - i O o k 6 1 F i w n 1 Y 5 4 w G q q 6 r U n t t x F n 7 l 3 F 0 v 6 2 U 2 v 6 2 U p 4 t 6 K 4 l 2 k B i m v q G u - 4 6 B 1 p q - O 1 p q - O i o 1 - O u i k k B 3 7 x q H x t R k v j w I 6 z u 0 F p n 9 C _ k v 5 I 6 8 y l E 0 j - s F v o m I o k u o C 2 5 0 z J 9 t i 5 H 7 m w h D i n s X 0 _ 9 4 E 1 n 0 w C k 6 2 t C i k u T _ q i R j u n o B q 4 6 h S g r 4 o E n 6 g q D n u 2 1 B - - - 4 W w 2 t D 7 r q 3 B 4 - 9 t K v g p s J l - 8 z B - p 4 7 I q 4 l C t g 4 P - 5 - y a k q x p B 0 4 h y I v k k 6 B i x k _ O r - r J r 6 h O v w h i C n s t 7 D & l t ; / r i n g & g t ; & l t ; / r p o l y g o n s & g t ; & l t ; r p o l y g o n s & g t ; & l t ; i d & g t ; 8 8 0 1 1 0 8 1 5 5 6 9 5 1 0 4 0 0 5 & l t ; / i d & g t ; & l t ; r i n g & g t ; 2 o t - 5 w 9 w q N l 9 r q B 9 r 8 p J 2 n 5 E n k _ n S p 7 i v D m 7 i 6 F 8 5 4 h C r t z Z _ q 2 l E 7 h w 3 G h 2 u Y q y g m I 9 - j 4 B y j p 3 W k y x i F h l s q G j z 2 3 W x 5 i k B h l x N g 9 s F u _ z F n u z q I w 8 o p H - j s r L y 8 o p H - j s r L n o h p H - g u x B 2 w m 5 C j 6 8 v K j h y T n l _ k O z 3 s H n w s - C r 9 x k F q 4 o C m l w 8 I g o 4 9 H j i y _ D & l t ; / r i n g & g t ; & l t ; / r p o l y g o n s & g t ; & l t ; r p o l y g o n s & g t ; & l t ; i d & g t ; 8 8 0 1 1 0 8 3 6 1 8 5 3 5 3 4 2 1 3 & l t ; / i d & g t ; & l t ; r i n g & g t ; u k 5 v _ g w 1 q N z r j h P u 9 y K k 1 u B _ u M 3 q 8 v Q r j q R i h t n C l - - G s n - c 4 v u 7 I & l t ; / r i n g & g t ; & l t ; / r p o l y g o n s & g t ; & l t ; r p o l y g o n s & g t ; & l t ; i d & g t ; 8 8 0 1 1 1 1 9 0 0 9 0 6 5 8 6 1 1 7 & l t ; / i d & g t ; & l t ; r i n g & g t ; r 7 h y s p _ p r N _ p r n M x m 1 n M o 6 C 2 k r g B i m r v K 9 t 2 v E 1 k i i C v 5 z y B 6 u 9 3 E 3 m l q G 7 q y D p w k j X 9 j p t G & l t ; / r i n g & g t ; & l t ; / r p o l y g o n s & g t ; & l t ; r p o l y g o n s & g t ; & l t ; i d & g t ; 8 8 0 1 1 1 2 8 9 7 3 3 8 9 9 8 7 9 0 & l t ; / i d & g t ; & l t ; r i n g & g t ; 1 i 5 0 5 9 2 x r N 1 z x G 6 6 r y S p p h o D 5 w i 0 E 6 h 3 I s g 4 P q i _ s D 0 2 0 y H r 2 y m Q v t z K 5 o x n B k _ v R 8 m h n E p 8 z j I n y z x F 3 i g 6 H g h 6 s B o 3 q a l g 8 k Q u y _ u F 9 w 2 i G - 7 i I & l t ; / r i n g & g t ; & l t ; / r p o l y g o n s & g t ; & l t ; r p o l y g o n s & g t ; & l t ; i d & g t ; 8 8 0 1 5 6 6 3 4 2 8 0 6 2 4 1 2 8 5 & l t ; / i d & g t ; & l t ; r i n g & g t ; g r 9 q z z s n n N x y g Y s i i 1 L n s u 2 J l t m H 4 t R s w k 3 b x w y 5 C - w u 7 N t _ u x D l k l j j G o t o 1 C _ _ o - L 9 1 r v B j 6 k 8 V 6 9 2 w H h m 5 3 D w h y 8 V v t - i E s u u h H y h y 8 V q - v P 2 h 2 s M x 4 - j R q t z w I o o t v B n z 6 I n n 4 u N g k 0 5 S x p s B v x o o O 0 5 _ - _ B 3 k i F o u j u D t o r 0 L q 7 g V 4 w p q Y i y w q C n 6 p H - - - 4 N n u 0 x F - - - 4 N y j 7 x F w 1 g 3 E & l t ; / r i n g & g t ; & l t ; / r p o l y g o n s & g t ; & l t ; r p o l y g o n s & g t ; & l t ; i d & g t ; 8 8 0 1 5 7 6 0 3 2 2 5 2 4 6 1 0 6 1 & l t ; / i d & g t ; & l t ; r i n g & g t ; t g 3 y z 6 g q p N w - q B u x y o J _ v _ R w z M h y m M z _ k t H m r j 6 F r 8 l m r B u 9 w r I - 1 l l I w k 1 2 N 8 p 5 S v t 4 x I & l t ; / r i n g & g t ; & l t ; / r p o l y g o n s & g t ; & l t ; r p o l y g o n s & g t ; & l t ; i d & g t ; 8 8 0 1 6 8 0 0 7 3 5 4 0 2 3 9 3 6 5 & l t ; / i d & g t ; & l t ; r i n g & g t ; g 8 y p 2 7 5 u s N k j t i h B g y 0 S v t y 8 E g 6 v 6 D p v x n B 1 r _ 9 G u 3 5 9 E 1 p 4 L g 8 7 g H x z 7 j C y 9 x p Y & l t ; / r i n g & g t ; & l t ; / r p o l y g o n s & g t ; & l t ; r p o l y g o n s & g t ; & l t ; i d & g t ; 8 8 0 1 8 6 7 5 0 5 9 1 3 0 3 6 8 0 5 & l t ; / i d & g t ; & l t ; r i n g & g t ; z 1 l g 4 0 8 - t N v 4 i q F n p w 1 N y 1 w n D 2 9 o y D s 0 o x N o q k 9 F 1 v h r B 0 y t 2 L r o 3 2 L y r u 3 G _ - y V y 2 w j u B r s l m D u 1 t s O _ q d l i _ t B r o _ I o o 4 x N 5 p q e o h g j I m v 0 p B w l 8 g B l 5 g 2 N _ 8 4 x G m 5 8 _ D 7 6 m h O 0 o h L l w n g L - x q y J u p 2 F 1 h 3 v E m h 6 r N x u k E o h 9 v J x x 8 k C m 4 x 2 Q 3 s q H s g s k I z o 1 t D v v 9 g B p v y n D y 3 1 h B 6 - s 8 B & l t ; / r i n g & g t ; & l t ; / r p o l y g o n s & g t ; & l t ; r p o l y g o n s & g t ; & l t ; i d & g t ; 8 8 0 2 0 2 4 6 3 2 9 9 6 5 9 3 6 7 0 & l t ; / i d & g t ; & l t ; r i n g & g t ; y p 7 8 9 v - o v N s - L 4 w 7 z M 0 0 y c 5 j _ 0 K g x x i J v 7 C k g u 2 J n j J o 4 n l L 0 j 1 W v 7 5 o C l m p O i o 7 4 L & l t ; / r i n g & g t ; & l t ; / r p o l y g o n s & g t ; & l t ; r p o l y g o n s & g t ; & l t ; i d & g t ; 8 8 0 2 0 2 7 6 2 2 2 9 3 8 3 1 6 8 6 & l t ; / i d & g t ; & l t ; r i n g & g t ; g h _ 7 k 7 g 2 v N p p h y K 8 - 1 k D i u u 8 G l 6 - C s q p U k 2 w m E t _ c 4 u u o B j t _ o B g v 4 h E k t s 1 I 4 4 x H m h u m L q o r 5 B n z u u H m 2 r u B k k v y H y p _ W q g g 9 J v 3 n 1 B & l t ; / r i n g & g t ; & l t ; / r p o l y g o n s & g t ; & l t ; r p o l y g o n s & g t ; & l t ; i d & g t ; 8 8 0 2 0 3 2 3 2 9 5 7 7 9 8 8 1 0 1 & l t ; / i d & g t ; & l t ; r i n g & g t ; z 7 7 1 j t x 2 w N w u m 0 H x l m 6 C x g K x 8 t 0 G m 2 4 g C q 2 p s E v p J t 2 2 q H x m - i B m j g s C j 8 r s I 9 u k j B g 2 x 7 J w o 9 R z y 4 0 Q j g z J v i 2 p B g k i o R s u r b j 2 0 6 J 5 m 9 F g n k h C m w - z B k x g a 3 l 5 R n p 3 t E n w 5 2 E x q l 4 B _ m n j E u y q 9 B y u k E g q o C 8 4 2 K j y s g N & l t ; / r i n g & g t ; & l t ; / r p o l y g o n s & g t ; & l t ; r p o l y g o n s & g t ; & l t ; i d & g t ; 8 8 0 2 2 2 6 8 0 5 6 9 7 1 5 0 9 8 1 & l t ; / i d & g t ; & l t ; r i n g & g t ; x q g 9 9 t h h 7 N w s v _ K x 3 r 1 L u j q O 4 6 s 9 J y - r I 6 8 s _ N o u 9 v K g k u 7 C u c g j k 4 N 9 r p a t v j 7 H w h 0 w C p m y 5 J 8 m q 7 G & l t ; / r i n g & g t ; & l t ; / r p o l y g o n s & g t ; & l t ; r p o l y g o n s & g t ; & l t ; i d & g t ; 8 8 0 2 6 6 0 0 1 3 2 7 8 4 9 4 7 2 5 & l t ; / i d & g t ; & l t ; r i n g & g t ; k 0 _ 4 8 v m k z N s n 1 i h B r 8 l m r B s s 4 j B 6 y 7 O v - z t U y o g 0 H z z p W s g l 1 F 3 2 r 6 L 3 2 r 6 L g u 1 6 L i 7 w z B & l t ; / r i n g & g t ; & l t ; / r p o l y g o n s & g t ; & l t ; r p o l y g o n s & g t ; & l t ; i d & g t ; 8 8 0 2 6 9 6 1 2 5 3 6 3 5 1 9 4 9 4 & l t ; / i d & g t ; & l t ; r i n g & g t ; j m _ t 8 o 7 x 3 N l 0 7 7 H x i B o w 6 Z s 3 o s I n y 1 5 J p y _ B k 8 5 8 D o v p 1 F 2 u 0 v B t g l f 3 s z g D i x j z B z l 0 s D & l t ; / r i n g & g t ; & l t ; / r p o l y g o n s & g t ; & l t ; r p o l y g o n s & g t ; & l t ; i d & g t ; 8 8 0 3 4 1 6 5 1 1 6 3 8 1 4 2 9 8 2 & l t ; / i d & g t ; & l t ; r i n g & g t ; 3 _ g j s 4 9 n 1 N w n 1 - H o 9 g t H 3 j p 7 B 7 i _ V 1 s _ 6 Q u 1 i r O s n 0 L o j _ F w 4 3 C 2 n l x c 8 _ x w B l 8 h u L p u m R p w y r Q s 3 6 n B t _ h z I q t k i B o o 1 8 H 7 i B j z l l R k i o n E k p k q D u r x 7 M n t l k L v 8 h C p g j 7 C g w s L g k t 7 G g h v 9 L o q _ 6 G h 0 z K o _ q - C i y h o N 1 7 r o N n q i X t 7 1 0 z H 2 z z s B 1 m 8 w G 1 t s o G h 7 k 9 D 7 6 w v j C - o i 1 N n q o K i i o p e - g J j z g G 3 9 p 9 e t 7 7 K p j 5 4 Y y t 5 8 C j m 8 k G & l t ; / r i n g & g t ; & l t ; / r p o l y g o n s & g t ; & l t ; r p o l y g o n s & g t ; & l t ; i d & g t ; 8 8 0 3 4 4 8 1 9 1 3 1 6 9 1 8 2 7 8 & l t ; / i d & g t ; & l t ; r i n g & g t ; n j _ o g z z y 4 N 5 m z P u x 9 Q 5 9 0 2 L _ 0 r M l 2 w 5 C w _ k J 1 i 1 2 H p 1 z c t 2 r u D s 9 k u J m 8 t g B & l t ; / r i n g & g t ; & l t ; / r p o l y g o n s & g t ; & l t ; r p o l y g o n s & g t ; & l t ; i d & g t ; 8 8 0 3 4 6 4 5 8 0 9 1 2 1 1 9 8 1 4 & l t ; / i d & g t ; & l t ; r i n g & g t ; 2 3 g 4 q 9 t 5 5 N 6 _ 0 v J w - x - B l 3 5 x D y w q x D p u 6 8 N 3 z r 0 o B n q p F k k h h K i v - o B x q 0 1 F l o - j F 3 9 4 k G 9 - g z L j n z q C i l t 2 K o p y 1 C 6 o l 5 K - m 9 u C u h H y q q F r z u w F p _ z g M 4 s 5 D 9 3 7 o N n 5 s r Q _ 6 3 7 B 2 z v U s 2 x s Q n n p N 4 m 4 s M 0 x s B v 2 7 7 E y q t l K 0 h o h O w z 8 w B 0 z 6 B s 9 u z H 1 q 9 M s p 7 n X 7 z 9 L u s t 4 G x s i v G j - i o D 9 l i 5 I 4 t 4 m B & l t ; / r i n g & g t ; & l t ; / r p o l y g o n s & g t ; & l t ; r p o l y g o n s & g t ; & l t ; i d & g t ; 8 8 0 3 4 8 1 5 8 8 9 8 2 6 1 1 9 7 4 & l t ; / i d & g t ; & l t ; r i n g & g t ; h w 8 - w 8 x 5 _ N 3 o t - B k m y B i 9 h s C 4 j f r s 0 m E g 7 1 - C j t 3 r E s q o - B t 6 x z B k 3 i i J v o i u B q t k 2 B x t z u E v 7 - J z 5 t V 3 g - 5 B k n u Z 0 n w Y p 1 m Z r v 8 j C j 4 o l D 8 8 n B p 6 0 q B l u 3 H 9 l j P 7 h 6 W i n o z B 4 G q j v V p 8 3 C 0 7 4 r D & l t ; / r i n g & g t ; & l t ; / r p o l y g o n s & g t ; & l t ; r p o l y g o n s & g t ; & l t ; i d & g t ; 8 8 0 3 5 7 4 6 0 0 7 9 4 3 7 4 1 5 0 & l t ; / i d & g t ; & l t ; r i n g & g t ; - 1 j 6 8 8 2 8 _ N 5 5 7 m F q v k B k g w 2 G 2 h 5 c g 1 1 Q z 2 y 4 J - l t y B 9 g g 2 F q v h h B - j M 5 o v 2 K u t 0 G 1 w v p B 0 l m 6 E 8 p - O 6 - l _ I 5 1 o n C w 2 9 C r k i 8 B v t z h B z 5 5 k C y r z T z 2 n p G h 8 q C v 8 t n E - k p S 4 j - e m 5 h G - _ - w B l w 8 w G j g w t F n n 9 v B _ g j k B & l t ; / r i n g & g t ; & l t ; / r p o l y g o n s & g t ; & l t ; r p o l y g o n s & g t ; & l t ; i d & g t ; 8 8 0 3 6 5 4 3 8 4 1 0 6 8 6 4 6 4 5 & l t ; / i d & g t ; & l t ; r i n g & g t ; k p 8 5 u 6 z 6 k O l s w O u n 2 y M j 8 7 O z w j 8 R h z r V z m _ 8 M p i p m C s l m J p 8 x M h 2 6 3 C k 3 1 i L m s h k D g 2 h v J m v h B 1 9 g 3 U x r r M 8 n 7 o U 3 h i I 4 v _ D l 0 7 I 8 g p s M 3 o x j B p y u y C r u u x L q 0 l _ B x y t R 5 h 1 6 B 7 2 m o N q 1 l o B 9 v - k L h g - v D x l 0 3 I - l n S 0 t 8 p H h l y l P s 1 _ j B m s 0 q X r _ V l t 8 o V r n 9 v B 8 t 8 E z 1 r _ K o 9 z 3 T n v p s B r j s q C & l t ; / r i n g & g t ; & l t ; / r p o l y g o n s & g t ; & l t ; r p o l y g o n s & g t ; & l t ; i d & g t ; 8 8 0 3 7 0 3 8 9 6 4 8 9 8 5 2 9 3 4 & l t ; / i d & g t ; & l t ; r i n g & g t ; g v y 8 u l t u _ N l 0 r 8 D v 5 x 2 B l _ o l L r 3 e y u p 4 P w 6 q E i w m q C - j 6 r H x v p i B m i r i K h 6 t N 4 g 8 S z _ g x U 8 k v J _ 7 3 a t h 1 3 K n j x g O 2 r z P 3 4 q 3 E m 8 g 9 O t r m w B s v x 7 F _ t y t H o 1 5 D p _ o z U v 9 k F u 1 r b w r 7 u P 6 j r V l s n b _ s z Y k l u p C q r s u D y g 9 w E & l t ; / r i n g & g t ; & l t ; / r p o l y g o n s & g t ; & l t ; r p o l y g o n s & g t ; & l t ; i d & g t ; 8 8 0 3 7 5 3 2 7 1 4 3 3 8 8 7 7 4 9 & l t ; / i d & g t ; & l t ; r i n g & g t ; h p 6 i l 4 o x k O v 3 0 t G 7 - l c _ 7 w 5 V h j 2 s J x o r y C z 0 j k N 8 4 v j B 3 0 5 y F 4 x m t F u 0 k g W l l j w C w p v 6 D w n o n C 4 5 w n K h _ 9 n I z 8 1 N h 5 k y O o p _ B q w p 3 U p z z x B 4 m g t H i t 7 U z - 8 o J w 4 j 7 B _ - k o N v p v o N - W h m v t B y k l j G - l i 4 N u n y l I 5 w h y B v - _ 6 d - y q k S 1 q y u B 6 t z 6 G h s 8 i I 7 3 V j o _ 7 g B l - t K 3 2 3 6 V p 2 z w j C h _ 0 h C 4 l p s O w 0 _ s O 9 r g 9 D g y o 4 B p i - c g x x j O y 1 1 h N 6 5 x s C 0 z 0 5 Q j z 4 x B o g f g 5 5 3 i B o g f g p 3 z F 7 - g 5 F i 0 8 x P g q o 1 B 9 w 3 h H 3 l 4 E 6 x z x Z q e p o 0 p f 2 U 9 w 8 g M p F z i k t J l g q K z w _ w M x n 0 p N t v o Y z 5 v - E q m 8 r H o 5 x 0 Q t k - 8 J 2 n D 2 p z _ J 5 8 d h l - j F 8 _ 4 h F v _ u v U m 0 i 2 2 B 4 v o R h 0 h n P t z 7 L 4 3 4 u O 4 u s g I _ g w E - p - s H 2 s i j E - w 8 n B y m k p M m j P v 9 v 6 V v h 5 8 O j t l V g - g B j _ o 6 W 0 - x y D 8 t x o M v 5 9 6 I x _ q p Y g - l h D m _ v y P u h t B w i n _ N w 5 h j B 9 r t s I 8 u o s O 5 k x S m i 1 5 F 9 4 g _ C _ - k o N v p v o N t n 7 n I 8 v g T - 7 - z E h x j j H i - 7 u E j 6 - 1 C r u w v M w - g e 1 p 0 _ P q u 9 F 4 w q 3 I k 7 r o B t 5 8 0 H u x 2 s R 4 k G 4 8 y 0 D s y u - Q 8 Y n s p h a o g i B 8 w i h B 7 j l - w B 7 w j 1 D l l 9 y H m q 1 J 2 8 k 1 V l 4 g 9 G r x 6 z G w y 2 l W 3 7 4 H 8 z z 6 B o 3 h p K 4 5 3 5 S v B t h i 3 S r x r 5 S o 2 w B 0 n p L h l k y X 0 l m g F 6 y t 7 G h l k y X w j o M x 4 8 _ R i g k 7 O n 5 i g B z p 0 g C r 4 h p N 7 y 0 o C i 7 h 1 N h o 0 7 M m u x z C 0 i 0 h b w i - G k - m t W - l 4 v G r j p 0 G 7 9 D q q o h Q q q o h Q g M 6 j q 8 P 1 7 6 l g C _ 9 z I s o 5 k M 8 g j j J _ m w s B j v 3 g I q 2 _ 3 D y j p 3 W 8 m k 2 C 5 r j 5 J g p 5 2 G z q 6 q F 3 8 F x q i 6 Y p o q 5 G - m p g G 8 m p h Q t 6 m R 5 m r a o t p m Q m k x _ O 6 l m k B u h H w u n t N l s 8 q S 4 w _ m F k x _ - D 1 z 0 r S 6 x v o K t r 4 L m 4 u S 7 - p r d j j y Q o 8 m j W z p j 6 E w v v s K l w - v I m 5 x k B g o i e y 7 s v T 7 j i 3 S o - H 3 q _ l F r 8 l m r B 6 s k 7 C n o n u N 3 p y 2 C w y 0 o U 1 3 p L v j 8 m P j j z i I p j i 1 C 2 7 n I 3 r 6 7 C 4 s n s M w q g P x 1 t - D t n 6 y E h 6 0 x L g 7 p 4 D 3 h o j I q 7 s i z B i y i x E 9 w 4 y N h 1 - 9 C j y 6 t O - 8 p n D w x p O 1 k - j L x 7 5 4 D t 1 2 j B 4 2 - E l 1 m g M s 7 i 7 O k _ x H j z - p K 2 y Y o z X r 5 u - V 1 _ 0 r L m 4 4 3 B k k i b 9 x 5 p I t 9 y 7 M 6 4 o 7 M u o y M o q m u B o y o w O g x r j F o y o w O g x r j F o q p j C 2 r k _ C y 7 s v T 1 3 2 K k k 6 D 4 0 v - X k t u 7 C o 2 r l C z 4 3 _ M 7 z p i F z w 1 E g x n 4 B v 2 w S p 0 6 X 8 - n I k 6 j s O t x u s O k g P 9 l j y a r g S 6 s _ t E r z 5 5 K g 4 v t B 5 2 m o N s 7 I t v n 5 K v - u r L l o k y B n 5 _ C 6 3 w - F x _ _ k G 4 h 0 m C l l z _ K x o S u r 3 H _ 3 w U p w y r Q 3 j h y D k y 5 s C q 0 w J p m t o D k o o l X 0 m k x C u l p G 5 u n - D 5 l t 9 L 4 k x q B s u 9 3 G g 0 h n P 4 4 1 P r o w j E q v r v B 0 u x z P 0 u x z P z 5 C x 2 h t N 2 q v 0 I 6 u y T 8 k g n O 3 9 t B i w 9 5 L g 7 Q 5 h 9 h H 6 - w 5 B r t k - P 5 0 m l H z q 9 m C 2 2 2 y D i p 2 6 G v m p s T o i Y - h n x B k w h i Z k n N 0 v p y K n 7 v _ G u 0 - d - - m c x q s t R z i p D l u 4 r C q y 8 y B w m r x Q 7 v 3 H p 9 m x B 6 - 1 7 G 0 k s g E 6 h i s L h 2 g O g x v 8 C 6 1 2 6 G j 3 u h T i m o g B l g 0 6 c o r 4 L u 1 h v K j g 6 7 B 8 h 6 p J i 9 o i D u 0 2 i X - 1 n 6 C _ z n 3 I q r r B h _ 9 h P l 8 n 1 D 4 - r 8 T i 4 6 4 B 0 i 2 s Z y 1 1 F 5 6 y C h w n 1 Y o _ 4 k E q _ x y I y - o 8 U g z t D 4 3 O m 7 v - P j u 2 _ Q z p x 1 L g 5 5 P 7 y 4 x I k u 8 7 C q k y 8 G p 9 h t K _ v 2 u J m z 6 2 H k g 6 t M y p p t F 5 z 6 y I - l 9 a p 2 9 9 F q v i z J l 4 z j N l o 9 0 D i o u k X k s 6 Q r m w z e n 9 5 G n o s 6 D 5 g q 7 M 7 - 2 I v t 8 B y p y n M p x r t R g z q o B t h 6 h D q 2 t g D k z 2 3 W m 4 z T y 9 r f j g w - J 7 w 7 x V z 8 q D y u 5 0 Y t 8 - P 9 9 3 h F g i z r C i r 5 v T k 0 7 j O 1 0 2 N y r h J m 6 2 l M w 7 3 3 P 4 j k _ O o _ K 7 l l u G n 0 l n C p 9 5 j R 7 0 k 2 L t 8 v Q w _ i x G k s r g C k 7 _ 3 N 7 q p 4 N p x p B k j t i h B 8 5 i C p r w i B h 2 6 k Q 8 w m 3 M q 2 h n C k v 9 y Z g v i g B l Q v 3 h 5 S g u o j O 9 p L - 2 5 M 5 3 i y g B 0 z D 8 s 8 n h B 1 x 4 K _ w 5 m I o h u k E 3 6 p 1 E r p 1 s I 0 j r o B o 8 y x M 5 j t R j z v N u i s g K p i j 3 U 5 j t R - y 0 x O t k D q m 3 8 P 5 s 1 5 B v - m j d y i p B p q 6 9 E 1 i t 6 L 7 m 1 R v 1 0 z S m 5 w 2 K 9 g 8 l D - j i p I l w 5 n D 2 _ k 4 D y t y u H 1 o q 5 V 2 - 4 z B h o s x L 4 9 w M 7 2 i _ L - i 5 o C 0 p _ s Y y p h U r k o 2 K _ m l x C 7 7 i j 8 G 1 7 3 2 C _ i 2 9 D 5 7 k i B 1 n 6 r d o p p G 3 h 9 3 Y o j u 2 D g _ - m M 3 h u z B 7 6 w v j C q - j B 0 i 7 p p B w t k q K w t k q K l i 0 h D j _ w 2 C 5 q r - M k s t - H t r q T 5 q r - M z 4 y _ J 7 6 w v j C i o 8 l E q w n l B 2 _ - z O q j - k R k j x S _ m 5 g Y o u h I g o 6 5 G 1 k 9 l B n h i 7 j C m g 2 7 E 3 z j l C j 3 o R 7 5 s o Q - 8 g 6 H v - q j H 5 n u q R - _ h F q q s v F - _ 2 1 B u o x 9 O w o x 9 O 5 y T l k m m D p l v y Z u s g H 4 s _ h V 1 0 s - I 1 v 7 n E 5 v h 6 M & l t ; / r i n g & g t ; & l t ; / r p o l y g o n s & g t ; & l t ; r p o l y g o n s & g t ; & l t ; i d & g t ; 8 8 0 4 6 8 2 3 9 3 1 1 9 0 9 6 8 3 7 & l t ; / i d & g t ; & l t ; r i n g & g t ; s h w k 3 v q p u N o 9 v M 0 p q 6 V 7 m 2 _ B o 4 4 g K 0 y q r B p o 8 2 I 7 1 6 g D u 0 k g W 6 4 x 2 E 3 7 v y B l h _ Y 0 v 3 1 K r q 0 m E 8 j w v B 0 v 3 1 K i s o V o 4 7 3 U g x q S g k 4 n c o o m S o g 2 j D 8 v z t K 5 m u s E h 4 k h G 5 8 m 0 U m C 8 t x 0 F q 6 y 2 D _ 7 h v S t l x 4 Q k 3 q B k 2 - j B g g k p X r 5 3 B 9 s 8 n h B x - p F p x _ k T r 8 l m r B p 8 p T 8 l 1 z a p n g B g p t 5 Y y 6 x 2 F s 5 r H v m u _ K 1 0 7 j y B 0 _ s h C j m x u E 9 - r h L _ g j E 4 7 o n T v i w - B 8 s 6 0 Y _ 5 8 V o n r m c 5 w v B - 3 j D 8 _ 9 1 e r j z S - l o 9 Z w l _ u B k g v x V 7 6 l 4 C 9 v 2 x H k z _ m B j q 3 6 R - m - B s h w - T 8 q p g U y w _ B s o j 7 R 0 u h j Q & l t ; / r i n g & g t ; & l t ; / r p o l y g o n s & g t ; & l t ; r p o l y g o n s & g t ; & l t ; i d & g t ; 8 8 0 5 1 5 9 5 1 2 4 4 6 0 7 4 8 8 5 & l t ; / i d & g t ; & l t ; r i n g & g t ; 8 _ 0 x t 7 - 6 7 N g t w m B r i i 8 F s q r s O 9 n 7 x 5 B s r j 8 B u r b w 5 g E 1 h x 1 C 5 p 3 o y F 1 - 3 u H 7 n y X n x k r N s q t k B 3 8 0 p W 3 l r u B 5 9 6 v N q 0 n _ H g 4 1 u E m 5 7 p E u t r w D 7 j p v K 8 l 2 8 p B r - 8 t C m z p o E i u 8 u - B p 5 j B t 3 r t O u 6 g w K n s t f 2 0 u 4 E 4 9 w 5 J z k 4 z P k 9 k 7 B 3 g y m c 9 - v D n 8 I 8 o _ 8 T r 5 - l N z l i w B - 1 3 _ N 0 r p j B r 9 7 j G q u k q E 5 n 0 3 U t _ 2 2 E u k 7 N 1 _ z v B i 7 t 7 M 3 - 3 7 M 5 0 l 1 C 6 n u h F t 8 5 3 L v - q P w o 8 _ Q 3 z w _ Q _ z 3 g B r w 5 I 5 o 5 s O 3 o 5 s O m v L g 4 x Q j s O j u 3 y K g 4 z r L r y h S i 7 x y F y p z k B 5 z m v T 4 h t 8 R i p j B n x o Z o 0 w 8 G 6 - s g D n z i t C h q 1 5 K 4 t - l C - w w y E 4 Q 5 u u t P o y 5 t P q y 5 t P - _ 3 s C y g i 1 F r y r B - 4 l w b h y W 8 8 o s g B s 1 m O p t 0 K w p m 1 H h x y k y B i p r 3 C _ 0 9 2 E t v 1 s B i o p - V 8 r 9 x C 2 4 _ m S v 8 r i E s p 9 5 O w 6 u _ F t s v z C p 9 5 u J q v o G o p m 1 N y 4 - j R 7 5 r e 7 3 5 v C h q 3 s G w 6 5 5 T 9 9 g b l t s 6 c y j t P j _ 6 o L n v 4 m r B p g m 4 B _ z v o B 5 w i o S j m n j H 9 u 1 u H _ p g i B s - 9 2 K 4 z h n F x m g h B 2 x m r G s 9 7 j B 4 l w y O p s y I g 6 z Q n 7 4 g M t 7 r v D i o j 4 H 2 1 s 4 N w h p v B s j w 4 B 2 g _ E 4 9 n r E 8 6 j j I h w w q Y 4 o N 4 k k D z q 2 W p 6 h 3 F 5 n m x M q n 8 w M s y g t B j 5 n l J z 1 4 o C 1 o w l I r j 4 B t x l l D 4 z n 9 P z z n 7 F x o v m L 7 1 y r J 3 t 5 T i g h l B 9 q k H 1 - g x V k q - q N j i p f 1 - g x V j q h 7 J y 9 r o C p 7 7 x B - 6 3 4 F h q 1 5 K h q 1 5 K u p 4 8 C o u - y F h s v o F _ n 1 5 G - v _ g Y 5 x 2 G 5 3 z 4 T 9 4 i B q k q 3 J t m - o D q z s n a r q z I _ 9 5 l V v - r j I u t 7 l F y x p y D 9 0 5 1 I p z 0 Y 9 s h s O y 8 u 5 V i s t B w o z w P x 9 o Z 1 o u m D 5 k g h Y 0 x l 0 B 1 - 3 k N 9 2 k 7 S m o h G 5 g L x q k L w y 5 w L m w 2 7 P 5 n r 7 P - r t 9 B i 5 m 4 G v s s v B 6 u h m M 2 n 8 y D 7 4 _ x J i 5 z 3 V v - p D 4 x s 7 Y r 2 r G o 0 v u C z i 2 1 P g k w u E x i 2 1 P j l q u E g p h 2 P o m k u E o g 3 w C t w q r G l 1 q 1 L 2 5 i k C o t 7 z F _ v i k R w n 3 o M u s _ M 3 l m 6 C _ u z t D h t x X 7 9 g _ E m t 2 m B 0 v p y K - 1 y y K r p g y K 2 p k l C 6 h m p D k _ z _ K 5 p 9 _ K 2 m z g C h x l s D 4 p y s K s z o z p B j s 5 g G v h n 9 B m 3 Y i 2 u j f 1 9 q Y v q h 0 X o t p o B 5 _ k I 4 y m 3 O g 2 v z J 0 u 2 o F x p n 0 L m p z y B 7 k z P 6 j i n c - 2 2 k B j u i - R t x 8 i I _ o 3 r D 3 x u J q w p 3 U 3 6 n 3 C 5 o y t I u 1 u B g 7 5 w J 4 7 3 q _ C l 4 7 D p 9 p 3 I 9 3 o 6 r B 0 h z C l o 5 k I y 5 w o C t 2 m 8 V j 5 I 9 u w g E l i p k I p 6 o 0 C l - w z G p 3 2 9 O q 6 y _ B s z s i G w k 2 u B y - 0 s K y t 8 8 J p k w s C - r 3 - V _ g t 7 B p 2 z w j C v w L x m s y H _ j p v K 8 j p v K _ j p v K 0 0 x K 5 x 2 p H i q 1 5 K q 9 n 6 K u r 3 _ B 1 u 8 v j C q 8 6 r C k q 9 v I m 3 3 F 9 y 4 k L w t 3 V 6 z y w D - t p k B j 2 k n P _ 2 4 J 5 8 v _ B - o u E g x 1 e 7 i k p M 9 l u l U 8 N k p 2 6 G 4 0 h _ B i w j 5 C _ 7 6 T h _ r t P i v 0 Z 4 g o E 5 u u v I s x r z C 1 l 6 Y 8 t y 4 K t - z T l v s 2 c l p x X _ 6 s p N v n q u I h l _ r B 4 0 p S u h q l U u q q p F 4 y v x D v p 3 p H k 7 5 6 B k v C i 8 s B 6 5 3 y B 9 l p n E 8 n 9 0 L t w j O 7 9 n g H i q 1 5 K i q 1 5 K k k h k C g p p 8 Q 9 x k T 2 5 r i F h h 1 p K l 1 7 q B l p l j M j l _ u H o i m 6 C 2 _ o v T k h x W s 0 0 l B k z g s O 2 r i k L 6 p q G 8 q p 4 N 6 q p 4 N l p - r B u o - n C 5 1 h w D 7 w p q Y y u 2 l B o 9 u 1 B 1 8 4 p Y 9 m 8 h B k _ i g K 1 m z 7 C k w k P u 3 - 6 H x 7 3 3 P 4 i j 4 P h q x D t z r s I p _ o P 8 j g r J n i w N g j k 4 N 0 o w b 5 9 i _ F 5 i u y K w 8 k y K w 8 k y K v x R s 3 - p D 4 4 9 4 B l 5 r n r B 7 z _ c x _ q p Y u i o w j C 6 q u x F p i j 3 U 2 v z H x l 4 1 2 B 6 j v R l m y 1 C 7 p 1 h b m 6 r G l j - r D n u w 9 F v 3 h 5 S o v q U 7 p z N k h 7 1 U x i l K n j y m F y k 3 h H l 2 z - G _ r t 0 D u 2 k B h 5 w h L h 3 8 j F n h g f p 5 g C t s x C z 9 p t N h 0 8 x P l j n u G k i i 2 B r p y l I h i y T u p v o N 6 3 n 0 B o 9 t z H i y 0 _ I 0 m n e m z 0 5 K 1 8 9 5 K 5 6 k 6 J u t x B w h 8 - K p r o - B y t 1 o W u 7 u s D p 8 v i E s u k C 5 h l q J 1 m h - K g 1 s v B y p 6 y D h m 6 e q 0 8 2 U t g 3 3 M _ _ 8 e n 4 2 D t g y o Q p k 5 z O 3 m 1 Z v r q x H p w i - D m 3 t w C t s o k K h 0 x l F 1 u 8 v j C g j s y L t w g g P u z 6 C i 3 n k C - j s m B m p 0 5 F u v 6 v U j 1 k Y j 0 r g S y 6 s n B m 4 p k S i g r c j 3 0 y M 4 - 4 2 B t 0 0 1 J 6 h v g B z y 5 5 j C l j i 5 D y m o B k 4 p r H v 3 7 n Q s i z m C k m 6 0 b p 9 j C h t t l G 4 8 - _ G l 8 h h F k t 1 x G 8 t 9 i X 2 5 l Y 6 m i m G m 0 p - E 2 s q 6 B 0 w t s a 7 t z b x g 4 1 R 7 8 r q K 5 - m g B 1 h - R s k 1 0 R 1 g h 1 R p 0 2 C q m s p P l 4 y h C 0 s w g K q j 1 i B 1 x i l O p - k g U - g x D n x 0 g I r 5 i 8 B 6 7 z k L h q 9 k L 8 0 s f u o 9 i I h 5 v 8 N m o 5 I o q m _ B k 2 o 8 b 2 7 w C 2 g q t C 0 w 6 h Q _ y i W v 9 v z R o h w Y w 9 m V q 0 8 2 U 6 k t q B 0 p i l B t q r s O 7 y x l L _ t k M x g g 4 a v b 5 y 8 q Q s 4 h h B 0 r s - I l q 6 a m 8 o H - 8 z k F z g 8 p B t i i 1 L z y H h w q 5 K y z N 1 - 8 5 O k 2 2 t H 7 w 6 u I 7 3 l l B h n m 6 M 4 _ J - r k 5 N 9 9 z h y D 7 1 2 t F y q k u E n y s _ L q j 7 p B o u 8 x D z y z z I o o w 6 J h s 3 z D 2 4 3 _ C n v t y B 4 5 3 5 S i k j a z x 4 0 x C 8 x 8 l P k 9 0 i B g 2 v 1 C k n h k M m n 1 s B 0 4 k 7 M 1 i 3 T p 6 4 8 K j 3 u u B 8 s _ i d 6 4 z D o 4 h u I 2 - 7 3 D 3 x 3 0 H i 3 5 v D m 2 W 3 s m 7 r B o 7 s 2 C g j 4 i C p u z B i j x e 9 h l 3 F y w 4 r L s z y x B k 5 3 t E 5 t 5 S 2 9 g 3 U u s m q O m z 7 S - 9 8 D y 7 4 8 J 3 t 2 7 M 3 t 2 7 M n n l E n v 4 m r B 4 h 3 x J n m j H h l k y X n u 8 0 H 1 l o 7 D h 6 I o 6 p x M 5 i v v E 3 s 1 y F x r n Z 5 q g h L 7 9 q y P l 3 1 g C 1 r 5 5 J w 0 u 0 O k o 1 X v 4 - l E q h 1 x C r p 7 F y v v 1 I s 8 3 S 3 q 8 z G o p 3 y H 1 6 _ O j 2 k n P y v x 8 H 0 t o t I - - z C n z 8 6 O l v r k R p w - p B n 6 h n D j h 9 n C 1 v 6 2 U i 1 l i E k x 7 E i g h 1 L l r 3 0 L l z g B 6 l g X w y 7 p Y k n 0 8 C 7 5 0 n K 8 L u u 5 k L p g w k L _ s j v F 3 u 2 3 E 2 _ r 5 B n 1 8 h b q l w R w v h F i n 6 J 7 5 w g I 4 - t 5 S 3 u 6 H m h m t X 7 - w D g l 2 p a 0 z o 8 C t 9 1 4 H 7 t i Y 5 _ 9 9 F 2 2 k 7 F 5 o l X v 8 _ 1 x C m l p t E 5 o u w Q r l p p B g 1 4 w G - 6 2 z G 7 r 3 r B x _ u j P - x 8 K 0 y z t C k 6 j s O 5 y 2 m I x k 0 u B 3 0 o 6 P n h i d 4 2 o 0 U u i o w j C p r x k G o q m _ B g 2 y 0 a x 2 T z 5 v B 1 x i q Y 1 t r w H z n n 5 E 3 u 6 G s r x k J l p r k L w l z k H s _ 2 c 0 3 - 9 Q h 7 0 N w 8 2 g L 3 t 9 1 C i 5 s 4 C 6 4 t 9 N - 3 0 o K 5 s n 5 E 8 - q Q s n z 5 I p 3 - 1 C y s h q B 8 i 6 0 G q 1 w 5 K q 1 w 5 K 5 3 t q C l 7 j _ F 3 5 t 3 U 4 8 5 f k o 8 v D 8 - 5 q B j m _ z B n 7 8 g T 7 n r 8 E m 4 y 5 C r j 4 i G _ z 4 _ K 6 8 l _ K 8 y _ S z - l G 3 8 3 z H 7 6 5 s R 0 s s 4 C 8 w 0 7 D g 9 u 1 K g 9 u 1 K - h j r B 3 r g s D h 3 5 C n 7 n - M n 7 n - M 5 u h _ z B - g 6 Z r g g v H i y h o N u 8 4 k M z _ 0 5 K 0 t Y r 9 y 7 M p 5 p V 8 i y 1 H h 9 u n L u o s E r 2 0 9 Q n 1 u v C y o g p Y 6 i z S n r w K 8 g 1 7 I y y q _ K 6 p 9 _ K 1 z l C r 2 l 0 K 6 n m x M r n 8 w M q 3 1 T _ p w E _ 2 t 1 2 B h _ N x z z t B 3 s n h e 3 1 G _ x y 1 E g 7 9 1 E l n 3 w M l n 3 w M x h 0 i F r 0 4 2 D k y h s S n q w h B o i g m S l n t N i q 1 5 K z z _ 5 K u n z z H k 2 8 I 4 9 d 6 3 d y i n j Q 6 z m v T j v z 0 B 2 o 5 5 J h t R l p 2 1 R l l 6 p G 2 v 0 n C v i 3 D v 3 t g B r o l y M p t B m s z l V 1 8 w F s l v y Z 2 4 7 u E v r S 0 8 n 3 G q p o 5 V h y t y B 6 s _ 0 L h r n o U h y Z 6 z m v T - l - s S v o P j p k p R q o j 1 2 B z - n H 1 - y D i u k x M i m k h P n n 5 g P y t 5 i H y o n v B u i k v I 2 z 5 W - w t u L h x t u L z 3 p m B r r 6 n F 6 _ j u L w n y u F r 9 y m G 7 k 1 7 I l u 9 L - h 7 C q u 5 o T i r 0 2 R q 5 t H y t y 6 P h 6 g M t _ 9 r Q 2 r z s B k t 4 m I o w y r Q x s 9 E 7 0 7 k N z k v H 2 5 t 3 U z _ y s N h i 2 S u j 8 m P z k n n P 6 l y n P k 7 1 K v v j h D s w g K l w u 6 L 4 r v c m 9 p n T q - 3 6 B 4 r 8 j B h q 1 5 K y z _ 5 K o q 2 o J z k n H x m 0 3 D y - n s U 0 - r v B w p o s b 2 x _ H j h J n h j i y D 4 z p y Q 4 0 g r I 2 4 6 x B 7 t w 9 Q 1 0 K 1 3 n z C y 7 r o N m p _ g 1 B k 2 x z E t r v u C k t 6 F v l w y X r 8 v 8 H u x 7 l E 7 w w i C j j t i h B p h m m I 5 - 0 C 5 1 x 1 P _ p r h S o l U 9 y 4 m R 2 z t y H t o _ r G v z 6 z C y _ m k F z s h 2 K x 8 0 j H 7 h z 5 C i 1 I r 0 8 2 U n _ r y M 9 s q F r r h m F j 8 m k D 0 1 j s Q r n 4 r Q 0 w w L y l 4 1 2 B 5 k 1 r C k z n B v 0 l t R h j 5 5 J 7 w w U s g u q K z 9 k q K u g u q K z 9 k q K t - m p B 2 t z 5 s F l 8 0 s E 4 i p B j t 3 g Z k j s m F y j h x I 1 _ 2 g T m v 0 W 2 g k i b m 1 q x B 9 3 h 2 P y k - k C j _ k _ C k 0 l h F t 8 7 n U q _ k h B v 9 z u e g s r B 6 1 n w B w j x j H x y w t _ L 4 1 n y C r - w x C 3 u j 8 J 5 u j 8 J x - x w n B q y 6 7 J s j X g 2 x _ I q y 6 7 J 4 g 1 B & l t ; / r i n g & g t ; & l t ; / r p o l y g o n s & g t ; & l t ; r p o l y g o n s & g t ; & l t ; i d & g t ; 8 8 0 6 3 6 0 3 5 0 9 4 2 2 9 8 1 1 8 & l t ; / i d & g t ; & l t ; r i n g & g t ; 4 8 k g s 6 6 1 w O z - j s F p w k k w B 0 z 5 y B 4 v j y P l q 6 C 8 5 s w F r h 5 k I h h v 2 F 4 i h 0 J p t _ r C 7 4 s y R s h i j F v s H - o _ 0 b n 4 H 3 k l h W 1 h 2 9 D m l - G 0 _ 6 9 E z 6 6 3 P 6 h m 4 P n w - g B p 9 p M 8 8 r j H h 3 i v T y i 4 9 G 1 0 j B j s 5 k E _ p 1 u T n 3 g w B 4 n n Y 6 s q 4 E 2 h 4 q 8 C _ 1 v P v 4 _ 9 J h 5 s J i m 6 o W u 7 0 T 0 7 9 w C 3 p 8 n Q k p z m C h i s 0 b 6 1 k C 2 t z I 8 0 x g p C 1 k _ D u i o w B z x 5 k H i 2 k n P 4 r n w N y j 7 G _ 6 w S k y 3 g Y x 0 5 p F n s l 4 G p r y 2 H 5 x 1 y C 7 q p 4 N r u M h q 4 n D z p v 6 G 7 m 5 4 M 8 5 l q D 9 8 o p G v w y x C z 3 5 2 Q x q a i x k o L & l t ; / r i n g & g t ; & l t ; / r p o l y g o n s & g t ; & l t ; r p o l y g o n s & g t ; & l t ; i d & g t ; 8 8 0 6 3 7 7 6 3 3 8 9 0 6 9 7 2 2 1 & l t ; / i d & g t ; & l t ; r i n g & g t ; o u l k 9 u _ 4 u O 1 h j q F 3 l g o D z z z y K _ 6 w t E 5 u s 8 D t k r m C q 2 w D _ 2 n Y m 2 5 1 L j p w a l - z 1 F 9 9 4 m F t m 6 o D y q v g B 4 g 1 3 U u 2 u s B 7 0 k N 4 4 r 1 B 0 y o H 0 4 w 4 D 0 u 3 u E y - j i B x q C 6 l n M 1 n m 8 T t 2 v L u r l w E z w B & l t ; / r i n g & g t ; & l t ; / r p o l y g o n s & g t ; & l t ; r p o l y g o n s & g t ; & l t ; i d & g t ; 8 8 0 6 3 9 6 3 9 4 3 0 7 8 4 6 1 4 9 & l t ; / i d & g t ; & l t ; r i n g & g t ; u l s 1 n 6 w 0 x O y l 4 1 2 B 8 r w k G q g i - B 8 6 _ v B v x q n D n h l o B q k g I v 4 t z M 8 q 1 K y q h j C k p p 2 M s _ d h n m j D r k 0 - I u u y w D w g g z B q q w 6 G m n w H j x 6 4 B j r 1 D 3 - o v J p v _ V r 8 7 n K z 1 0 m B 1 j u g G 6 t v _ N r 2 P m i l 9 N j p 9 9 H 1 q 1 i B q 6 _ l C p i t 8 H r 0 8 2 U 5 r T 1 5 h w T r p v F o p z t S p m Q p z 3 0 E x 3 o s L g k _ e o 4 u 7 Z z _ w F 5 z l 1 Q 1 j w n T - 8 j H x 0 k h D w p 9 w D v 0 z U l g k _ I j l r v G 0 k w y E y w 4 r L v x j p H 0 n y u B 8 u 7 v B 4 t 8 u X 8 u 7 v B 0 8 o 7 B 7 1 0 v G j n 1 7 B h h 7 7 C z 5 q g C 8 i 0 G l k 9 i Q y z 3 e l v u i O - l B w 8 i B k q J t 7 k z M w g v 6 E 6 _ i F m _ q _ L 3 y s 7 D k j r x I j 6 6 w F 3 l p s O 6 x 4 u D o v v 3 D - 3 l v F 8 g v 9 C s 0 j M o i j 3 d 5 0 j G k z S v 4 v 2 U 9 y z q H s l y N w x p h E 2 1 i k N r k z 2 I o 1 u i C j m w x G h 2 3 z B n u 2 5 K p 7 2 I r 0 k q L j 2 5 G k t i 3 K - _ n N 5 s j - T 7 1 _ h B 4 3 i M 0 j o v O 7 o 3 9 G z t k H 3 w p 9 I w 4 l n F 9 0 v 6 G 3 m 8 7 D w 2 8 s B y w 3 _ I o 8 u x D & l t ; / r i n g & g t ; & l t ; / r p o l y g o n s & g t ; & l t ; r p o l y g o n s & g t ; & l t ; i d & g t ; 8 8 0 6 4 0 7 2 5 1 9 8 5 1 7 0 4 3 8 & l t ; / i d & g t ; & l t ; r i n g & g t ; z w 7 w o l s z x O k y z n G w m 9 G y v 2 o F i i n C l 6 E p u 0 o N l n 4 B k i 7 p K o r s B 5 r 5 X r o w _ C g g r i D w 0 v q G _ j 2 q E g z m b p i 4 4 K 2 n w e y 8 8 4 L 7 u m 8 F & l t ; / r i n g & g t ; & l t ; / r p o l y g o n s & g t ; & l t ; r p o l y g o n s & g t ; & l t ; i d & g t ; 8 8 0 6 4 4 1 4 7 4 2 8 4 5 8 4 9 6 6 & l t ; / i d & g t ; & l t ; r i n g & g t ; s 2 h j - j h j y O 3 j w 2 D m 8 s i S z r H 9 - k D n 8 s I p v k 3 Q g h _ 4 B n l 6 C z k u 9 O 1 h q 3 N 0 v S 3 u 2 0 H w l j 1 D s k y s J 4 n v 4 D h o C j z 9 1 B g u n h J y 6 q i F & l t ; / r i n g & g t ; & l t ; / r p o l y g o n s & g t ; & l t ; r p o l y g o n s & g t ; & l t ; i d & g t ; 8 8 0 6 4 6 7 3 1 2 8 0 7 8 3 7 7 0 1 & l t ; / i d & g t ; & l t ; r i n g & g t ; i m 5 p u v 4 0 1 O z 4 k n C _ 2 t l y B 2 q 3 M j k q 1 T 3 6 7 p D 1 _ j 5 M m u k P 3 j w - i B 7 w 5 F 5 z r y s B _ _ Q u m - 9 G g i 1 N t w s 6 B 6 - t 5 S n o l Z j 5 9 Z _ 8 m 1 L j m 6 x C & l t ; / r i n g & g t ; & l t ; / r p o l y g o n s & g t ; & l t ; r p o l y g o n s & g t ; & l t ; i d & g t ; 8 8 0 6 4 6 8 1 0 3 0 8 1 8 2 0 1 6 5 & l t ; / i d & g t ; & l t ; r i n g & g t ; w z y m j 1 _ 6 0 O l y w W u _ n v S 9 s n _ J u 5 i q B 2 8 0 g D 4 6 i h E n z r s L y o s t B z _ 0 5 K 6 k y v F i J g u 2 3 X 2 h i O _ m 3 s B r 4 l q S - 1 4 v G y 3 3 v I 0 w 8 B - w 8 7 H w r g - I g z l T n v 4 m r B 0 4 y n H v _ n i P u q x C 9 3 t J m 1 u o T s q j j L 3 k T k 2 m h D h s m u V w 3 o r B 0 m t k b 8 6 7 K s p 0 D u k 8 I n h 9 q L w j y 9 P o 1 p G s - k v K 7 u o E y i t 9 z B 1 l z w B m v v i L 9 q W r _ q j Y 9 s v l C 4 5 - w B j v r m F i w n 1 Y m 2 _ J x m 5 4 H m 2 x s C 4 z l - O x v p Y h z p v W n z 3 9 H i g z 2 D i k _ N _ p q g I q 1 w 5 K p w o 8 F n 3 j G x 1 q 6 C y k m i K 2 g r y X 4 h E g l _ C z m 4 D r x 7 9 O p i j 3 U t x k P n i 7 1 F p q _ 8 C l - q i N 6 8 x 0 C 3 r w v b h l 7 C z 5 D o s k n P v i 7 0 R r 9 g - H v 5 7 W 7 i k D q 7 v w B g n r 9 H 4 6 9 t M _ 2 1 L u u p 9 L 2 8 r z B x 8 2 g P w 4 2 9 C 4 - t 5 S q 1 7 I n p 7 J 9 j p v K _ _ - u K _ o y v K y 6 - B y v 5 - o C 1 1 i I 3 h 8 - V 9 6 - H r _ 5 x R u m r 1 B v k 7 j G u i i 1 L 4 Z u y l l O 8 n n 8 H 0 _ 9 a j x y k y B h 6 q u B 8 8 q i J q i q n D z 0 - u J n 2 2 o G k t l 5 S 3 y u - G 9 s _ 7 C 9 t r 8 D p 4 q h C y h 3 x P h 5 3 L m r l y G & l t ; / r i n g & g t ; & l t ; / r p o l y g o n s & g t ; & l t ; r p o l y g o n s & g t ; & l t ; i d & g t ; 8 8 0 6 5 6 6 3 3 7 5 7 3 8 1 4 2 7 7 & l t ; / i d & g t ; & l t ; r i n g & g t ; _ _ o u z r r 7 z O 6 7 l R 7 q o 0 M v y q D t x 5 1 C _ 8 h 7 E n 7 n 4 K 2 3 0 O t y 7 B 0 n w U w n o _ I m h n e y 9 m 0 B n 3 z w U & l t ; / r i n g & g t ; & l t ; / r p o l y g o n s & g t ; & l t ; r p o l y g o n s & g t ; & l t ; i d & g t ; 8 8 0 6 6 2 3 9 5 8 8 5 5 0 5 7 4 1 3 & l t ; / i d & g t ; & l t ; r i n g & g t ; w q r 4 x 6 p h 3 O r 4 0 T u 7 x O 1 4 g o R z 4 g o R r h i o F 6 h - u D v x k i K h u v Y 4 y u 4 N 0 y k g H x 1 g j M 9 h H 6 r 1 r Q l s x C h 7 2 0 b _ 4 x C 9 i 7 r Q 8 8 4 b y 8 y l B 7 r j 2 C t - h k b 1 6 _ j B r v u v G 0 l v a - j w U 5 s 9 o F q v t l F 1 s m U 0 7 m q I 7 7 x D 3 u w D v v 9 E p r o t D 8 j j o L 2 k p 7 C 9 - q C u 0 x C t p t n I p v 6 o W r 1 1 D 5 m n 3 C 3 4 g i F - v v V l r x 1 K 8 _ v x B s i 5 K 4 8 2 j N m 5 3 p K 8 i p I m k n r I u j s v C r o B p 8 1 m N v 5 I z r z g R u 7 P h 8 8 w B z z n w S x i s f j s u 0 B 1 k o p J i n j 9 O 5 5 l 6 D 9 k s 0 D z o i R 5 j 0 u L 1 3 - s R l 5 6 n C w 0 3 k H 1 3 - s R 8 j m 3 E g z h - C j 8 1 G 2 9 g 3 U 2 2 o 4 J 9 3 m l B k n h 5 C 9 h u k D g y y p v B j 9 q z G _ v p s D k 1 1 m B 0 3 y i b _ 1 4 e r _ q R 8 j y O h t w q J u r t k N r p i 7 C t l 0 E 4 8 1 k K q 7 v 3 W q g _ E 7 g l D 3 y s R 2 5 g s F q 9 y 7 M s 9 y 7 M l r v G 0 7 0 3 K g p 7 h O 6 m u Y 4 7 o o I 3 1 w h O 6 0 w u H t 0 x d x x 8 k y B l k g R _ g h u H 7 j U g t l N p 7 s v d - y j N 5 4 9 h J 8 2 m w C j v 9 3 P 0 v 9 c 4 q 4 j J j v 9 3 P v 1 r H n w 4 j B 6 4 m 2 E i 2 Y q m 1 g F 7 s y y G r 4 q h H w 9 j p D h x w _ G t w 1 - B _ _ 1 J n m o i Z 8 3 0 D j 2 m t J k 4 5 1 D g 9 u 1 K 8 0 z F z i 9 y K - p q O t 6 g o U 5 4 p 3 J 7 j n i B m p 9 r L 1 0 _ i B v 4 j l V 5 4 4 P z t 1 2 D g y 8 j D _ t C v z w 6 L 8 p w 5 K l w p g 6 B z 6 3 g F g z 8 u D v 3 6 v L p k l r B v o v l C q z t q D h q 8 j I 9 t 9 4 H k - x l B z y y r B h 4 r 4 B j 1 n 0 Q 3 t o E y u 6 x s B g 4 j B v j h 7 F 5 i v 4 E i 7 u r B 2 i j 4 P g i c x q x u O 5 8 j p E v 4 j l V y l g w J y 2 5 g p B q k 8 - I 4 8 q D p 6 n 2 E v x r r I 4 u x h W 0 g m E 4 3 u q H o _ y - G s g r w B r l l 9 T 5 j o q C m u g j C l o y v B i y h o N m s 7 v C 1 q 9 4 L k q 1 K 8 6 l L 7 l t x P i w v _ E n x t G y u 7 l P k 9 h K w 9 m q F r 2 0 z K 5 5 _ m B r 3 k r O 1 5 t k E k 6 w i C n _ n B 5 3 q m K o - o g J 0 o 5 C u l l 9 K e w 9 5 j R x v 0 l R s 9 1 M 6 o 5 p F y o l 9 D 1 v 7 5 F y w l g B z g _ j M _ 1 1 5 B n l s n d k _ r k E x y 7 I u g v 8 D r n q B m 0 x g H n h t 1 K 8 6 _ 4 B 1 q s - B v p p - K t 7 g 9 J n y k h B y n h r G o g 1 - C i i 3 v P z z n J k r n y D 0 3 y i b 5 1 k B o w E i 9 8 _ a m w h v C 7 p r k P x x m s B x h u s N h 5 z t G q 4 8 w F g l B g m 9 h 1 B v g x o N r v q Y v 3 x S i p z 0 E 8 _ u 2 O 9 j k 2 O _ _ u 2 O m 2 z a s v t G 7 n 8 s E - 1 y y K 0 v p y K u s y y B _ u 6 7 I w 3 m 2 J x 7 j h D q u 4 m H g 9 1 k E 9 v 5 r E 9 h k i G _ p - 1 B v x 7 z G l 8 7 B j x - k R i u 3 w C - u l j K u o C m z 0 m L g 7 t n D p 2 7 x K w 8 k y K 2 - 8 t C l o s 8 C - p 7 2 q B _ z 1 d h p 9 3 G - 3 g r K 3 n g H g j t y N t - v u B 0 i h 4 H q 9 5 j R s v y a l 0 q j E o 0 l b g v n j K g v n j K r v _ i K r l 5 g C s w 0 i D l k t V s 9 2 i O r w 4 w M h 0 0 p C k y g j B n n n h J u j r w E y 7 q 5 C h 8 7 q J w n q S h 0 h n P h 0 h n P v h 0 W u h h 9 F j 6 z N r j y o C t 6 o u G 2 s _ k K q o x m D h _ 0 h C z u p y F u 2 p f x 5 5 g M z m r 6 M 9 t p Y 0 5 y 5 T i t 8 r E r j j s D k 1 i h M 5 w L m n x p L w 7 7 g D 9 m 7 l E y k i 7 Q n w j n J v 3 0 k B y k i 7 Q k g m S - y _ u F 0 - 3 g U i w 5 C u _ q 3 W - 1 1 1 G r i y z B 9 0 g H h 9 z s O j 9 z s O 4 l p s O s Z o 4 u 7 a v o 0 E i s r s f n 0 j N 3 0 1 4 P v 9 m n _ B x j 7 5 E o g k t O q 1 H i 7 8 3 N _ m s q L w u j 8 B 6 7 - T - j v s Q r n 4 r Q h x n C 8 5 h k B y u q v S _ p p s S 3 F 0 2 s p C - s 4 3 F q Q 9 2 0 _ N 6 k q _ N k 7 y M 8 i t q E 1 3 - s R i h - g J o w 1 r B x n 3 o Q r v U 8 k 5 4 S r - g C m y w s D 2 o 8 q D h o r x M l n 3 w M 1 s 2 C v r y 9 I t 4 4 k F 3 p i _ B u t p h E z m 6 l K g 7 l 1 B 7 z t u F s 3 8 _ E 1 l t P 8 m 6 q M 1 v p h K y i r U 5 q 8 z N m q y D 3 5 r z G v v v 6 E 8 z 3 w E 9 m g m D 3 7 2 s K 1 7 2 s K t r i 0 I n m 4 H 5 g 7 u T 1 x p q B z i _ r B h s y _ S y o B 1 _ j i I m 6 s 9 D s n 4 r Q 5 _ 2 Y _ 1 u g K o i 3 t J 9 t g a h p 7 h O w u _ v M o n u B 4 1 w h O t 3 t 3 C s 1 v k E 7 2 m o N q 3 v R g 6 - s I - 1 5 p G 5 o w 6 B l 0 n l C p k 6 v J l D q 9 y w J q p o 5 V v x 7 Z v - w m O i k 4 Q w l l v F h l k y X r w h h L h g 2 w B l 2 k n P z 0 o r F o 0 3 w C k n i 6 H i - 1 m B m z j l 8 B x w t M 0 y 6 y K 4 u 7 1 F k 7 q 3 B i g h 1 L m o g 0 u B i 3 s C s 6 l 9 D 5 l s h D i 6 g s Q y v O t x 0 w T - u h C v p w v S 1 2 5 l I 1 3 _ m B u 5 x 1 C h 3 l t M 8 o 3 5 O g 8 l k B 3 w j B h 0 h n P m 1 s n P 1 v h 0 N k 3 W y j E q 9 5 j R 7 z l k R o m y p C 1 r 8 U m r k 0 H t 2 o x O o 0 o r B 5 m 8 - G 8 _ o q K 9 9 q J 4 l 6 k H 4 z 2 z H h r t K y s g w h C 3 q s k F k 4 o l D v _ h G k l _ t J g g 6 p v B p q h w B v h 9 v F i 4 _ o N 1 m w z D k q p t D _ q m 9 O n p t m M i n v J t 7 z J r - - t a j h n 7 B v 6 _ j F 1 w q 5 B _ u w y N _ u w y N s m 3 i G 7 k C h o y n B i _ y o M l h p o M 5 _ m 8 C r i 4 w D m j 0 o E r 8 l m r B 1 2 z N x u g o M x u g o M 2 4 q 7 E m 9 w 8 B 8 q p 4 N l z l z E w h 9 y D _ 9 4 j F u y g w E 4 3 l k F x - i z I o w l G z 2 w 2 f h i p B p 8 z B 0 u l 7 g B 8 1 v C v _ h s Y q 0 r E x 4 - j R i i 0 j R q s E 1 o 8 p B y g z S w 5 v 9 H v 6 x 4 W 5 0 z C 2 g 9 v B _ 1 2 o C 3 3 l t F r w s v H g r n u D p w y r Q j u g _ D x 4 H y 0 i v P 3 j 9 f u 2 w t M y r z a j m z m K l 0 2 5 o B g 2 h h H t i l n B 9 n I u 7 g s g B v m 2 Q 8 k l i F g k y g D q l 2 o N u 4 5 o G h n l b m j y v G 5 n y 0 C g - o y E 0 w i j L 7 h y C u 6 s p F 3 m _ 9 G u 1 2 k J h j 5 q C k 4 o k H t t y p D q j h s L q 3 p 9 B p s x Z r t p g U v q G 2 9 g 3 U 7 r n v O x u k J 6 i p D 0 i 0 h b 9 6 m j D g 8 E v x j 3 S 2 8 9 s B j w z _ C - t r o H h 2 1 r K m x 0 H j h 6 8 F y t x 0 B 0 o 4 l J 9 2 9 P s 2 7 1 7 B z 0 9 S 1 n j F 7 - t 5 S 0 5 p s D s u v m B n 7 s z D h m q 9 X r l q C 3 3 4 H 3 6 2 l M r 6 _ 7 P r p o 7 P p 2 j 1 B 4 q 5 C 3 1 n 7 K 9 k 4 3 K l 6 O g 9 l 9 O i l j G q 2 8 v S k j - g G n v 4 m r B 8 7 j a z u t q v B j c s 6 0 p L k w I n x _ y X z s y 2 C 1 j s 1 K g w s 6 B w h k W s w 9 m T o 1 l 9 D 1 y 3 0 E k j j J - m 5 g Y 3 2 i t G g j l 0 F z 5 3 2 B o 6 7 v N 9 y v D p o 3 6 d 8 2 q i B y z v 4 B 7 9 m g P 2 - 5 I u y y p C g k g j S h 0 R g k s Y x 8 - t z P 7 z y y C i g h 1 L 4 z 0 Z j k k u C g _ 9 5 S s 8 x O p y o y I 1 2 u t F 8 - n 4 C w _ z N 2 5 o t T m 4 3 7 J 0 y B m 0 2 3 D g u 7 h b m - W s 7 l K r 5 l x F l q 7 J l p 9 r L q 5 2 C 8 7 n i P 5 3 u h S r _ 7 g B w o D 3 7 u h I q v x _ N p z 8 1 0 C 6 u 0 2 O j _ s q E z 6 n q D z k n n P 7 9 l B _ j 2 q Q h _ m M 1 q - l N h s 2 a 4 z 8 x K 7 n 6 z C t l h r G j m x j G 6 y r _ B m 7 4 g M m 7 4 g M w 5 w 4 E k h h x B p 3 0 k L o n x h H 4 h r 3 B g l 3 - K 0 i q u G k q 1 Q m v 0 o I z 9 u u o B - u n j K u 2 3 l E s t v q B 1 t 7 s K 5 n r 6 H r 6 6 F 4 p y s K k p _ D y t k k P 9 3 n h T - w 1 c t 1 s 1 L 3 2 2 o G n 7 w t D 1 j 6 j E 5 x 7 r G z h y _ L g s y b _ q m 9 O x o x 9 O i w y J k i J k 4 9 6 K i 0 8 x P 7 w l v B j 7 g g j B 5 l 5 z J x 4 o t Q t v G q x C j D j t u 5 W u 5 w t M 3 p 8 y B t - 4 j I t 3 p i D 9 v x n L 8 s _ e 7 0 _ w E o v y 3 H - 0 l 5 D 2 v 6 j H n l - i B p 1 0 r F o 4 q z T j 5 - l B j x j u e _ 3 S _ j n z D j p g 2 O g g g J x j _ 1 e j w _ I g k 4 k B y 0 5 t L u 9 k 7 Q _ 3 q l B 4 w p l J u 9 k 7 Q l q k n K 6 u k M m _ 6 Y n n 9 q V x 2 _ z E u 6 m n L g x l 2 L s z t q E z t v - V 1 9 g V m 2 6 u B 1 y u x R _ 9 - P o i 0 3 V s l 7 r F j r 6 p J - o g u P 8 w B j 2 r r B 0 7 w 9 T j 5 x u O 8 i _ N 3 n k 9 T h g p g T u 1 K y j s q C m v k s E j - 4 s o B n s v - I g 1 h B r v _ i K g v n j K 0 q H j 5 k 3 O t m - x P 3 v n s I 7 k 2 Z h 4 z r L h 4 z r L z p z K q 6 r o L p w y r Q 4 r w E u 5 4 q E 3 p z s M y 0 v N q z 8 v C 1 w 9 2 Q m i 4 B x s i 8 U m k s u N 7 i p p B k i 6 0 D _ 7 j j G u _ 6 Y j t 4 _ e y j 3 B g u s t c w 5 8 5 B 0 j l i F o 0 s z E o 8 x w D g x y y R o 8 x w D o g 4 - B 1 u 8 v j C 5 p 7 1 L l s 6 3 M y 8 9 e u 7 y 9 S o n z B 7 6 v w I 9 g u y E 1 7 g y Z w o 7 E t 6 1 5 V y v q i B q o 7 t J r y m G r i u 2 L i n j 9 O 8 2 - P w 7 3 t G 1 y 4 g H k s 0 g K s j u j K 6 o 1 _ G 2 k 2 3 N x 1 q h B 7 w 0 9 B g 1 o x I w x h n U 0 5 g N k t 2 r a w z t 2 C s 5 y t D m 5 y l h D l m r E r 4 v - Z 0 o L 6 v h s S 7 9 l M - s l o M - s l o M z o j g C 0 n k r E g w s u B 4 o m v I z y o 1 T 5 r u Y y 2 z 1 M i 5 _ 0 O w w 0 H x u 5 3 M w m k M 5 2 m 3 I x u 5 3 M v u 5 3 M 2 u u 4 C 3 p o 9 F 1 8 8 8 B l r g i K 3 h 0 2 U 1 2 k 9 B i s 3 h K 0 l w l N 8 g 8 Q 6 4 o 7 M s u 4 O x 9 s u I 2 8 w 3 H x 3 u h B u v h y C o o q 2 I 2 v 6 2 U s v h y C 1 6 p L q i _ N 8 z k w C r x r 5 S u 5 6 1 C 4 6 n w E u t 4 0 L q r k u D 3 t - 7 F k k 5 0 B x 3 z m Q k n 0 q J 5 k 4 i F v 5 0 2 R n 6 o D s u s v 5 D l 4 1 l G 9 j q t B w t i w N 2 q s B 7 o w 7 N y m i y P w o y 4 C n s y 6 B 1 7 w v C z s t 1 L 9 3 r 0 K 8 l 3 T z 8 n p E 3 w t 3 F r - 3 i O s 9 2 6 D 9 g u y E t 8 i - Q 3 0 l J m - 1 o J 8 k 9 7 B 6 h i 6 C 4 q 6 1 E q m g l B z j 0 5 K j m 9 E l z 2 z u B k r g B v q 3 2 O r o s s Q n u v c p n i i B v j y 1 x C 8 3 1 l D q k 2 j B j p 9 m F 6 k v k L g 2 5 K 4 - m c s l v y Z r 4 r C n n l 5 D o q x 4 H 9 j 7 i J m 3 1 5 D z x 1 1 Y z r i Z i _ 2 s B g g y 1 R 8 w 8 B 4 r w v b n q 9 _ C y 1 o s M u 7 4 O 1 y 1 r H 9 m s g F u 2 g m S n l 8 g C 6 y x 6 C 7 2 g w I h i y l J p 4 r n B 2 0 8 j R _ 0 h p B _ 0 _ - D 2 9 g 3 U w 4 D z x q x K 0 t n z D h - l v C 3 i p 4 c l h B q 2 5 p S 3 3 8 i D 6 Y h n u p W i y x h O 2 5 n e w w s C h m l h W m 0 x 6 C _ x p y O - 1 3 2 I m 8 - v G - 3 s 6 R o 7 q 0 B n k w 9 G w h o 2 D _ q v - H h v m - C 2 9 g 3 U 5 5 5 1 B h 0 9 h j G j r x E m y m k L _ t 7 y D 7 g 0 i C w z l _ D y u p p C m 7 m _ N m 7 m _ N p t x _ N _ i 5 F 4 v y M o 0 6 x P t 4 1 3 L q j - - C i w v _ R - k 1 k B 3 - K 8 j w z e t s 5 i B q 7 6 y I 4 q m n C 7 6 1 r H 8 y - v F v p i y Z i j j B g 1 i x V k n l v j C 7 j p B o o 6 5 S q 5 n x F g s o 4 B y 0 1 J v p v o N s p t R z p 7 l N x r 3 u B g g o 0 X z r 3 u B h o 6 z X j k g O i _ w V 1 m h v K 3 h 0 2 U 6 8 i y B g g C g 5 9 - S o u x 9 C g p 4 t E 2 8 g v B 7 x k 3 q B 1 4 8 1 K 8 _ u H 8 9 9 i N 2 8 s G k 7 m u O 4 g 5 m N m w i n B o 4 h 9 B 2 i 7 p F _ u w y N g v w y N u r u o D n v 4 m r B t h 2 s C g n x j C x 0 0 n K _ j q 0 V g _ r Y m i x p O _ m x v L t q 1 e m _ 3 _ F j 7 k r B p _ s - M - 0 r _ z B n h w B 0 i l 0 p J 9 9 8 q B 1 r n 3 U p 7 D o v u k U 3 m _ n E w 6 t 8 D u k 3 - M p _ s - M p _ s - M 6 4 7 i B - r 2 l D s u s d t s - 5 T 9 4 l w K i v 6 u B 0 5 y 5 T z m m l O r o H h i k S o q 5 r d i n 4 Q o 3 x h W o s i 7 E r _ h r K 8 m 0 7 L n r x D k 5 0 z B u m w r T 7 o l 8 Q h 8 2 C w l j u t C l o i P s g 0 5 N l q x B h 8 g p U 8 8 i J t s 0 2 R p z r 6 R 5 v 1 I h z p v W z w 8 o D 5 o 5 5 C 6 2 n e 5 3 8 t p C 8 n 4 X p u u 2 L w s n 5 R y 8 L l 9 6 4 B 4 n 6 r d s k V q n 1 6 b v 1 o 0 C q r 9 s O 5 s o i I 3 p W u z n s P h 1 - p F g l 6 z C v 2 y s P u z n s P u z n s P 6 I l 6 t o P u z n s P u z n s P y k p 3 C 8 8 9 k F v 2 y s P x 2 y s P h j 9 B - m 3 9 L h y r G 1 5 y v K z w 3 y N o q y 7 J 2 9 w I - s l o M - s l o M s 0 8 1 D g o k w C v k o 2 B 4 2 w _ D q n y g K y k k h K 3 9 _ i o B 9 l 7 g K n 1 g z D z _ 1 x C 6 x z 7 P n 5 5 s E n t 2 x D r p o 7 P r 6 _ 7 P 2 t j s I 1 p 5 l B 6 x z 7 P 6 x z 7 P p y h 0 N j 7 2 C 0 8 7 i B o 9 p j H 9 y g m 0 B v z _ h N w j q i M v i T t l h 3 L n 7 u B x q 9 0 Q z q 9 0 Q s y - w B n o 3 i I o 5 x 0 Q g 8 o 1 Q 8 6 _ V 3 _ u y K o 5 x 0 Q l n m 0 K 8 p o a 7 m B w h y 8 V 0 p o s P _ r q S j 6 k 8 V u 6 v o K 1 p v l C w h y 8 V y x p l G 5 g j 6 E 2 v w 9 B k 7 m i G 8 p v o M - s l o M l n 3 k I 9 g n E v u 4 I v 0 2 i X n o _ u I 2 l 8 y D v 0 2 i X m _ h D p o w t C i n m - F v 4 z o S 1 6 8 9 N i h v J u 7 - o S u 7 - o S s h 7 6 B y 0 3 w I n 3 H y z 1 y V v 2 m 7 B y 6 3 t L h z p v W q m g D 8 s 1 1 T u 5 h 5 C 4 - 7 o k E 8 4 x _ D i 7 o p G u l s i W l z t J 7 r g v b 5 6 3 M 9 4 7 h B 4 p o x I 7 u h l U y w - 4 D 4 0 w v G q l u l U 6 5 6 r F 5 t s 3 E 7 u h l U l v 6 n H 2 u 9 1 B u g 0 I m u k 1 V 8 v x v F l l 6 q F h p 3 0 V k 2 h j D 2 u 9 h H v 7 u B u i 3 6 R 0 6 4 s J y 1 0 q B p k r 6 R p k r 6 R p o u t B x o h m J p k r 6 R 8 i 1 R i 0 - 7 H 0 x l O i w g i n C n l h h D 0 n x j G i v v 4 R - u s B - n x k N 0 9 2 I r h w j s C 6 l 8 Q 6 j 5 m N o 6 u 4 C t n 1 5 J 1 g 4 F z 4 - u V 8 s - 2 I h h y t E l y 6 k K 7 t r g C 4 _ p _ I k t 2 W u x p 2 O i - 9 3 6 B 0 r y _ E m 6 w R - q 7 T w g E p m 5 7 4 B n o n z N - s k W g i p o J 3 u g o J g v y m t K g i p o J n - - g l B l 9 w B v h 2 _ H l g 5 q _ p C h y z n J t 4 k o J o 7 w 2 H l 2 m C 9 2 0 h n H y 7 3 n J 5 u g o J v 5 6 0 s K 5 u g o J o s u 2 s K 3 1 l u E p 9 3 b 2 1 m n J 7 i _ m J n i 0 7 k B 2 1 m n J m w 1 m J 7 i _ m J 6 n l 8 k B 7 i _ m J 7 i _ m J 2 1 m n J 7 i _ m J m w 1 m J 7 i _ m J 2 1 m n J n i 0 7 k B l x g g E x 6 s i B k - q n J i - q n J n s i n J k - q n J y 6 t 8 k B n s i n J m m w 9 k B n s i n J r g - 8 k B i - q n J n s i n J n s i n J r g - 8 k B n s i n J j y z n J n s i n J 0 r 5 m D 0 t y x B l 5 4 9 k B x o v n J 0 1 m n J x o v n J 0 7 3 n J 0 1 m n J x o v n J 0 1 m n J 0 7 3 n J x o v n J 0 1 m n J 0 7 3 n J 0 1 m n J j 5 4 9 k B r 4 l 7 C g 9 w 6 B x o v n J x o v n J h 6 9 y y 4 B 9 m 0 3 H s v k C w 5 5 m J h 1 8 7 k B w 5 5 m J h 1 8 7 k B m w 1 m J w 5 5 m J w 5 5 m J p s i n J w v r 7 k B 9 i _ m J w 5 5 m J 8 0 g o B j 7 2 1 D n s i n J j y z n J n s i n J n s i n J i - q n J k - q n J i - q n J n s i n J n s i n J q 1 o u F 8 v i Q q 4 8 p J v s l q J x p x o l B q 4 8 p J v s l q J _ x - y G 8 0 x H l - 1 o J 4 y _ o J 3 u m w z C z l - C x 9 p w H r m y s z C 3 x 9 u E z o p d x z 6 e o t v i B n 9 C m _ u L p i y v B 2 3 q Y 9 _ 8 G r p i N n 9 y n D h l 5 J 6 j g N u m 3 D n n 3 n C 2 9 4 Y 7 6 1 1 D r n 2 C 7 i o C z s z k D 7 m o q B 2 l w V 7 2 _ x D j x y 8 B g g g j B 7 g y Y 7 y 7 C r j 9 P - p 2 Y i n 1 a v 8 z R q 2 i S q x 8 2 E n u 0 Y 4 p z V l w T p 7 i e y o s T 3 2 g I n 8 h x C l 1 r l B 4 s n 3 C q w h D r t q i C 3 q n F 0 - q u C h w v B 2 t T 2 7 2 S o _ w C z g w z B o 9 l b n 3 p V n h v s F 8 o 0 D 0 2 1 V p 4 1 n B u - r 7 C m n q I 7 7 3 a 9 t 6 V 8 l t 6 B j k K 1 k 9 H 3 r a 3 p 1 O u n m d l _ S l 2 p x D g 2 7 Q 7 h g E 9 j i S 5 v k R 3 _ o C 8 l t c k 5 z t B q 7 l t C u y w L n 6 7 J l 5 0 F l 9 5 F g u _ 5 D w l l b j g x 3 B t x 0 B p q o P 3 s 0 N m Y h 9 h N s k 0 G 8 - r x B k 3 j 0 D 0 h v F t 6 3 1 B 3 0 s 0 B s r 7 P j i 4 N q q - 7 L 3 1 s H q l 7 u D x q o h B s z _ H v r 1 q C l 5 m L 1 m z G u o 8 u D n _ r Z k 7 x F o n l u H 5 p h R r m z C 2 s o L 4 1 p Y u C n z z Z o q 2 q B s 7 x R t - q g B m w 7 G v l 3 F 8 z k w I 3 l 4 N v s 4 C 7 8 y G s 0 2 B _ _ r N x - 1 B 4 3 n E y x - o C - g 7 G 8 1 w B 8 0 h j C 5 k j E 2 u g P g z 6 J 6 n w R - p e g x w w B 8 i u _ B 8 n 2 S s j g r J u 6 R g j v L i h 5 H 1 u D m l Q u m h U 7 t n 5 D w 4 m C j 8 h f i 1 C w 3 2 K o l j x B 0 o 1 L r y h P i - h n D n w z t B m p - S 4 7 i B h t 2 T 6 7 g l B h 7 L 6 9 2 J j t o e 3 3 2 V u 3 C u 0 2 G 8 5 t I 9 l p M 5 5 r q D 8 W - G y h 7 r B g r 0 o D 2 x K _ l z Q 0 4 j T 9 v v 1 B 8 0 v k B o p v B 9 p 7 h E p x g Z 1 0 v u C - w B s g g y G r 9 v Q 1 j 8 Q g m - J - j v q H i l Q q r k p B m t n Z k 4 v b m 2 l E t 0 7 h F p s b s h x K g 2 h L 0 9 o h F 9 t l 7 D 2 g h L 1 q 2 D h h 2 6 E 8 h - m B n l t W o m 1 S 4 8 x h C 7 x p 3 B k p z V q w i B j o 5 F x l 2 D 7 z i Y k 5 k 5 B w y z q B i l y E 0 r n G z i g u D v t 3 E w 7 n L 2 t 5 3 E z 7 s D 9 7 k m C j y T _ s t j C q j w t C x k u s B q w i q B k 8 i n F 3 6 _ K l q u E g j 8 L y t 2 4 F 8 8 j H s s s e z r g L r j u 7 C l 2 5 0 B n n i O 4 8 p D 4 i T n p 7 D t i 0 G q t 9 x C x 5 r e k j 6 s B _ j v O 4 i r q B 3 r l O 2 m 7 I n z N t g _ 5 D k g 4 l B _ 6 _ e 8 7 y r C l 6 2 L 8 p k I 8 u W k - q n J l p i z z E n s i n J 2 j 8 g z C 7 q j G 6 p g 4 G 8 8 i 7 k B m w 1 m J x 3 x 6 k B p s i n J x 3 x 6 k B m w 1 m J 8 8 i 7 k B m w 1 m J 9 i _ m J 4 6 1 i E l 9 p h B z 2 p q J z 2 p q J g r y q J s k o I 4 0 n t G i - q n J h y z n J j y z n J i - q n J h y z n J i - q n J j y z n J h y z n J i - q n J j y z n J h y z n J i - q n J o y y _ k B i - q n J i - q n J h y z n J 2 h p p C t 3 v q C i - q n J h y z n J i - q n J j y z n J 0 u q C - s o 3 H q 6 v p J p u 4 p J r u 4 p J q 6 v p J 4 k m n l B p u 4 p J q 6 v p J q 6 v p J u i h q J y k m B m u 6 j I - x 9 - k B i i p o J y r s - k B 3 u g o J i i p o J y j x o z C y 7 3 n J 3 u g o J 3 u g o J i i p o J t 5 w y F p o 5 O 3 u g o J 3 u g o J i i p o J - x 9 - k B 3 u g o J y 4 u g l B 3 u g o J i i p o J - x 9 - k B u u 3 6 C 0 n g 7 B i i p o J - x 9 - k B x m w r C 7 i 6 o C u w r p J z 8 i p J z 8 i p J z 8 i p J u w r p J s w r p J z 8 i p J 3 p j j D u i t F s n t z C 5 z m h c h Z p v g z a p h d _ 4 r r B i 9 9 y X 6 p k p E n w h 4 H n l x r W y _ v w _ F p j 6 h H z 6 2 x M q 7 8 i E q 3 r 1 V w 7 u a w 7 1 O 8 4 l m S - v k 0 D 6 4 y 2 I w j q _ B 2 s t x G i 7 t 7 M 1 2 0 4 F 2 q i k B - i 8 p p B z 9 k q K q - 2 o B 2 y 0 r N o s h 2 B 3 9 y 8 M w - p Q r x v 9 F z 3 x 4 I - k x 5 P 6 p - F y i _ L m 4 z k C 1 k u w D 4 7 0 4 K y v 5 - o C p 0 _ P s o 0 o M t r q o M n 5 g 0 E s - z k C 3 h 2 s O n _ 9 f y 8 j 6 H 1 m 9 U x _ j t I 1 y 2 s B r 0 r o G y w 3 y N q t g a 1 o q l V p h q S u j t h K s j t h K r i G 1 h r 5 P s p q H l x o D z s l i M t X m t r a 4 8 k w P i w q V 9 h 8 q D v _ - t K k 6 2 t K n 7 3 x E i m w m B r 6 2 h D p _ p l L h r - u C q - i o J p 2 t h C r j - y L q 6 6 H p t l E 4 4 - s M 9 _ i j P 5 - s i P p 3 - M o t m g I 6 p z u L o H g j y j X - s 5 C o i u r J n o j g G m n m 8 B m 0 5 j G v 4 i w I i j W s l w k L j 1 i h M 2 l 7 6 E 3 o t z B m 7 4 g M 5 t 7 j E r l p 3 C 5 x z 7 P 8 n p 1 M w 9 3 F q p o 7 P k k q B u u 6 t U x g 3 I x z 2 p R i 9 q j B t 6 t 7 C 0 4 q g K x l w y X x o F 9 o r 8 W m 9 Y 8 3 _ h N w _ 5 n H 4 7 4 i B 4 6 7 g K n t 5 N 7 2 9 g E s 1 p q F 0 3 h z S 3 q 2 k N 5 m j P 3 9 g o R _ h x B r y m z J 3 u v 1 H 0 o 5 r M 6 i 9 w F h z y v P h r x 3 D s 3 o x B y t i v J 6 s n z N x k v B z k n n P l l g d g h q m N 9 o 4 s C j 9 4 z K 1 5 v s Q - 0 8 R k _ S _ 2 q s f v 2 j Z z l g o W l 3 k 0 D s 2 _ l D 7 q h q C 9 1 l 6 T 6 0 1 f m y m _ L h h 0 p Q 3 r w E i j _ h F 2 8 j j D g v 4 z O n i U q h j 8 C 6 - 9 x D 1 l j i G y k 7 o C t z m z J v 2 8 k I w - 5 - B z q y z F u t w 0 J l n n 4 E 6 y w 1 B g y 2 z B k 9 r s J n p 3 t J 3 p h d 7 w z 1 K u 8 w N - v x - G 5 j 9 8 C p y q r F v 0 r i I 4 m E s y b r u q w B v s q j F q g h y G i s 3 w D t z t e w y p x F 7 S 1 8 g 6 P h z 1 b 2 2 - 7 E u r x 7 M 3 k z y H g _ n o C 8 s o s F j p p h R k k t y C 6 2 6 z C h 0 o 6 k M 6 C 6 q m h M 3 h l s D r - t y H t n 6 E l 8 1 7 d n 6 8 T 1 1 C 5 g 1 9 W y n _ s D p _ n h O 6 z z q I m p v q H n 3 t D 2 y 7 x P 0 n y d u 0 t k b 1 x y m B s v y 8 Q _ 3 o 3 G y j y G 7 m h v H g h i w J r 2 5 0 K x o 1 w G r 3 8 r O 8 w Q j 8 k 3 C s l v y Z _ o 8 Q w 3 7 - O h w 7 I u m - 0 G 6 g r v K x s o 1 J x 6 m w G 4 w J 7 9 8 1 M o g n 2 M 7 9 8 1 M 2 5 x k C 3 - 3 s D o u j C 1 m k _ M q s u _ M 1 m k _ M s k 9 u L j 9 2 C 7 j o g B 3 v s v P 3 v s v P 7 5 t g B 0 u 1 g E 8 l - p H z y u v I 8 7 6 1 C 2 9 g 3 U 3 m j x B o 5 - - B 9 j - - E - l p 4 I w 9 h q E _ 7 y C 8 3 x c u w z u V o 7 u S 0 o z j M 0 q p u E 0 5 t o P h 4 i o P p _ R o - 6 n O 0 5 t o P k 4 0 h D u 8 s g D - 1 x 7 J o y 6 7 J 7 q q h F q 7 9 p B 4 h 8 w B s s p 3 H 2 4 x j H n s x 6 B 5 z h m Q z l C n _ g 6 P y 1 0 I 5 l y w L i g w l P p w _ i C h i s g G i g w l P p w _ i C 0 l i p F _ 8 t r N o m y m D 4 q p v D t p 5 N 8 9 i 8 H 6 3 o 2 L m j 8 2 L z 8 r p B o r n m F u i i 1 L r 0 t K n 9 t 2 H p u r L k j h o C t w g z G u v g 0 Q 8 k u W - 2 s 8 _ C 3 l 9 5 D r 3 0 k L u 6 r 0 B k w 9 n E k 9 n c 5 5 z l F n 1 - g K y 5 4 u I l k x C q _ 2 9 L x m o 9 B s t p M v q 7 _ g B k 2 z N w y 8 q B l 6 3 r H 2 - l Z v p q o J y m x r B s m l N 8 m - 0 D z s 0 j F 1 9 m 7 F _ 3 5 z E 0 1 s 4 N 7 v m 8 B h o h J 4 m q 0 L 1 j g j D j r j i S z 0 2 m K o n _ i F 1 8 z 8 D q 0 6 6 C q 6 m l H y 5 y 2 D u p p N 3 m q n P m v k 8 B i w 7 9 J m y k u E v g q 0 G o n _ F h h v u I l w - w B 5 s 9 k 8 B p y 0 x B s 8 u 9 G 6 o x h F 1 3 _ - C 8 i i - Q 6 x k 3 C 5 n 1 i G i h 6 q G 2 g r 4 B 7 n 9 0 L 9 n 9 0 L 9 n 9 0 L _ z l C 5 5 p _ J 2 k q o N g m r m B x t 0 w E v 1 x 5 S l _ M 7 3 x B 7 9 h w T m u 1 v T s k u F r 5 4 j B 1 n r a j w y l F - t 4 3 W q s l 2 B v r 7 g M p m 4 g D 2 r 6 u H 2 q o q B s h q 9 J j x w v S g z y n I 9 0 s h C j x w v S y 6 r 7 F g x j 0 B x t 1 8 B z p q g W x t 1 8 B o y 3 g W z t 1 8 B h w 5 o F 9 t z h E m w w 9 p B u 4 9 j E 1 9 z 4 B x q m l F y t _ 1 B z - 8 3 M 6 i n 4 M 4 p 8 m B p 2 k 2 C 3 h r 8 C 1 v 2 h N o h 7 g M l 8 z s D l 1 y u b 4 i F 2 y r m c u 5 O l p v v B x m p 4 d w B 6 s 2 6 d x g j 7 B m z 3 6 Q 9 p U 5 2 g 1 N o h 7 l E q 2 0 h D i 2 w s O m w h v D x t s s G z 8 i l C _ i - m M z u r x S 8 g B m z 9 G k z s q 2 B j - m k L t m 3 G 4 m 4 v F r _ 9 g G 5 l v m r B 0 p 2 s D s r v t E q 3 n l C 7 p 6 L g l 4 r G j t h v G t u 5 k L k 9 - 5 B x g o s H 0 h w n K 9 x s z B 7 q o l E u 6 z x E x 1 4 m D 1 4 r 9 D 8 p h 4 K 6 v k B y 6 l 1 L - o s r F 4 x q t P o _ n B y k 0 p f 5 p t T x n n 9 K p 4 y x P - - h n B y q m P - j u _ c n s k P n U s p i 3 K k 7 _ 3 N 1 4 9 B 3 q 4 x P s 6 k m W l t v 4 C y x 9 t O m q h 4 C 1 j 8 g B m j k n S t 9 _ T - 7 - H v m 4 s C r r 4 w G r u 2 q O 6 o 3 n C g m 9 p Y 2 g S s 7 7 9 D u 4 h m P j 3 l B - u 6 q D u s j p K 4 p x k I i p r 8 C g y Q w l 0 6 L h h 1 V q j h t H t j 4 9 E 6 l 6 0 K q 0 p t F 1 o g p F - j x O - j z j M n u 9 6 F k 8 7 C r i _ i F m p 7 l E s - _ v C 1 m q n P q r h G 4 j 6 p M j 5 n y P y r j m B 6 - - w F - m h o B 3 7 g p W g v z g B j n 4 u C p k 4 h F s u s i C h w v m G v g 4 u E w h h s D - x 3 D m h i - N l s 8 G k s k 9 L 5 w - f z 5 y 5 T r u 3 2 Q g g n E - _ n N t v 4 - i B o l 7 h S h q g 7 L 1 7 7 x B m r y - E 2 k p 2 E w p v o N s 7 o q E 3 t l G 7 n q m J 1 5 q q D v l w y X - 3 - - B i 2 2 6 L 1 0 7 S 9 0 x g p C 3 p m B j y y m F p l s 8 Z p p F r u 0 w M h 7 2 0 b 4 1 l x K 0 9 v 8 P r t Y m 7 4 g M n k x 1 C 9 j 4 k H t 2 7 _ I _ 5 l a v 1 x b o w y r Q q - x C t l g i J 5 v o 9 p B i n h i B w 7 z i F q o v _ K - j _ s F l v 5 j B 5 v 0 j y B h v l k B n k G q 5 6 0 Y 9 k u C 3 r w v b i x p 7 C s v 6 B v z 0 r M i s k 0 I 0 3 m T i n 8 6 8 D u 7 0 Q j w _ 3 M h w _ 3 M j w _ 3 M s 2 8 9 C _ o 2 y D 0 7 r o N 3 2 4 w F 8 1 s z C t - 9 u L 4 2 r r B i 3 8 _ C 6 _ r _ 7 E v s 7 u E 0 3 - s R p v x c 0 n X r i j 3 U z x y v F z _ 2 W - i x 4 K 2 q h J - t 4 0 R k p 9 x O x r l D g u 1 6 L _ 3 h u D k 2 o w C 3 2 r 6 L 2 p q J i p l w K 2 x 1 4 O 2 x 1 4 O i t x E x 0 2 s B 0 6 m q H z 9 g 3 U n - 1 M 4 5 l C j z w y Z 3 x v v B r i 3 3 O i g s 1 H k u s m B - y 2 i B 3 4 i p W m j 5 v F l z 0 F 0 t i w D p i j 3 U 7 w 8 i B 6 l _ Q o w y r Q v _ 9 r Q 9 6 l J 6 u h q M s s w C n 8 s t R w _ 3 l C y n u z M 2 _ 6 O 3 h m 4 P t p 4 P r 3 2 1 K 0 p 2 w G g l 9 w B o 6 6 i w B q k n w F 8 - 1 e 5 v 1 J 3 4 i p W 8 4 r t K 2 0 q n C 5 4 i p W o m 5 m F q 9 k _ F 3 4 i p W 9 _ t 5 B p w h p B _ 1 z t J 3 l n z D 9 5 h 3 U u 3 z s B n j 7 3 b r v 8 G z u l 7 g B 3 g i B s v F k 4 o n c t 3 q 7 B 8 r l 1 R 9 6 - j G s 0 n i B r s v j K m w 6 5 G - w 1 q B u 1 q 0 4 B 2 5 o l O 3 t h z E - 6 5 M - p o 4 B s _ v 3 U s 0 5 s K 7 k P - 2 p f z p l 5 3 B r h x n E k h - h F x p - B 9 h t s W x m o M w _ l l F 4 u t v D 1 0 8 j R t 8 3 d x x 9 0 I n o n c j z w y Z 2 h l b x o u E y x j 4 R h v v 4 R r 4 D 2 _ 6 n R g 3 n 1 L m 8 u O q n 8 w M w 5 u 6 E p z 0 5 B 5 n m x M u _ u p G 8 s v l C 6 u h i M s q p w C 0 7 g y Z o q 0 c u h 9 8 Q k 4 k u J l w 4 B 3 9 0 w M w 8 2 Z - t 3 1 T l s 5 t L i 7 i U 5 k v k L k u o z J s v 4 - i B 0 2 3 n B 6 m 6 C n u t p U q - q 8 L 7 l - i G h 0 9 t D p u w 9 D y k i x L - t t 0 C 1 v 4 B t _ q 3 W o j 1 L s v 4 - i B x 4 - u L w _ g L i x w v S h k m t I 6 o z l B z 2 1 p E 2 w 9 u F x 7 s v T j x 2 L 8 p 3 q J g t z s C r t q o I _ 4 w B 8 l 5 o C m 5 i v S o - h D 2 l 7 2 B 3 - 3 e k _ z _ K s k 7 m H 4 t w M 7 2 y C x i 9 p Y _ s p 2 C t 1 g C s 7 g x U v m t T n 9 i o N u i u k C v k 2 p D 1 u v h I g p 3 0 V 3 3 4 w B k t 5 1 J s r 0 6 B o _ 0 3 D 8 n n _ C j 7 9 y B t k h e i h _ u B - 2 x _ D k v 9 y Z k v n J t 7 l k B 5 _ t o Q q p 5 s D w 9 o j I x k j g G l h 4 t G k y i B x w g p a z y 7 6 B z o w Q k z p 6 H i k w p W v 4 3 d i F m h j j Q l h 6 4 M 4 8 o m C z y p w Q u i 1 3 B m x _ B u 6 x 1 V t 2 _ _ K u n 7 w C k 9 9 l H o 7 3 w D i x z k N 3 0 0 F - 5 g s Q w l 0 i K p 0 g W 1 5 r 9 O m 8 g 9 O 9 1 k E 7 s z C k - K u 8 t z a 3 _ w Y j n p r S - 8 h S 4 9 x 0 C r s y m W o k 4 F r 3 3 r a 2 v t u D _ i _ P w g 8 g P u _ h 5 B m 9 l 2 I 7 v o r S k l g i K y 8 Y 1 i o n B - v n 1 Y _ 1 j z C j w 5 n L y k h U 0 z 8 m h D _ - g s U t 7 1 b 9 5 h 3 T v 1 w u G m q m o H 2 i O r y z t K 4 s s i C p p o 5 V 0 m g y G s u 3 o B 1 x k x O u v w 7 P v 1 i F 5 z 8 D 6 q i C 4 q t y s B j n 8 C g 9 7 t b g R j J _ j l E 6 0 8 3 S 1 w 5 m S h - 2 F h u _ k D 9 _ g i J 4 s p s Q x r s H p 3 1 7 I 6 6 2 M g k 1 t D h 9 z l G m j 4 y C q 9 i r H 0 l 6 j J 9 8 j B 1 o q l V 7 r l z C 9 r s j M 1 o m 4 D r o m s C g m 5 r C o 9 5 z F y C r q t 0 U 2 r n 3 U 3 - z v H 3 m o 9 B m 7 4 g M r z o F 1 - - h I o 7 x 4 E w 2 5 0 S v l x I z 8 _ K u 0 - 8 8 B o _ 1 6 L 7 q - B v 0 6 V k x - 7 N p 4 l x J _ p u V v 8 k y K v 8 k y K 4 s 9 t G _ s _ R s i i 1 L u 5 l i D q l - t C y 0 l r 8 C m z y 3 B - h 0 4 E - i k 4 N r m r 5 B m _ z y u D m t 3 B 5 h g M 5 p p y X x u 1 8 G r 5 5 5 E 9 h r m B z v g r C n 6 q 7 B i 2 t 5 F n 0 w 7 H 9 1 w h C 2 i h a z m p - R r - e 4 w _ h F n v 3 q Y p 8 - P g j r H q 4 h w E 8 y k F t v 2 h L j z h m s B n x l 8 G j n 6 T l 7 m _ N 4 y r o C w m l - E y k k j F 6 3 0 t J l n 7 o B u w l F r 3 m k L u h i 2 D k h 8 q E y g 8 w I w v 8 h D l j 8 5 V 2 6 t - C j u 9 v k H m _ 6 4 K 0 y 2 4 O v q o v B 2 4 2 p C x r h g G _ s l o M _ s l o M q 4 p F m q 5 m C - _ 2 8 J i i 9 v Q - p w s B 1 n v 6 G h 1 z 6 D z k n n P 9 q D y 6 p T 2 j k t P 9 h 3 s G z 1 0 q J i 4 g 6 B q z x y a 1 6 8 C 2 4 g F 7 1 y x O x 7 s v T u p o m C y l s F l v q m J 9 q 4 u C 4 t j 8 H 1 u k 8 P r 8 4 j E r 0 o 6 D n n 0 l J 2 t z 5 s F z r i j J 8 4 x h L _ 4 x h L j s o h L - t 2 N t 9 y l C o 3 t g s C u i x p B z 5 6 Y t x l 8 3 D 6 2 5 5 H _ q p i E p y w h I 4 k q n I u _ l j C 8 z 8 E w _ v a _ m 3 R 5 q 0 s N 5 j 6 D k n p 7 E 5 8 k B 8 4 z 9 H q - 6 I _ n 1 n P n y 3 e v 8 m D 6 6 t h P x 1 j M 3 8 5 f w 2 9 G 1 9 g 3 U 9 x 9 3 F o _ o 7 C y 2 9 G g q v y K 2 s k s B u s q 5 L n m 8 Q 3 l k x N _ i 1 5 L 8 n z x B 8 s r b 3 w 5 9 S m z q I 8 9 o w F p _ i 8 C u l g m O - q o h D g k p r D _ n 9 0 L s j b v 2 5 h N x 2 7 E i j s z X l r W w _ 7 z B x y w J i 0 3 D p _ z _ H s - J o x t 1 L 8 B y n r y D w v 6 p D 5 u j o D 2 8 q q S o r 2 E i x h L m l 7 _ J o 1 2 z D x s 0 C t h o v B z 8 2 H m h i 4 D 9 4 9 s E 6 2 x C 4 w n 7 E k _ m h E 0 9 4 g F g v 6 B 7 v 5 1 F u o z i N 2 3 o C h 1 i j L 0 x 2 9 F u 7 p 5 B m q o j E q 5 5 6 D 3 4 6 B 5 p v g B k 9 v 5 D n h k m C q l 3 v C y x v 5 G n i 1 r E _ x - h K o _ s - M w 8 7 9 B j 3 r Q q v y 9 J q 0 z _ C 9 r _ 8 C i u _ z D l 4 9 g M t h 7 7 H 4 y i O 2 - - 5 C - j - K g 9 m w G y q _ r M w w 1 w B y p 1 3 B w q _ r M i 2 1 F & l t ; / r i n g & g t ; & l t ; / r p o l y g o n s & g t ; & l t ; r p o l y g o n s & g t ; & l t ; i d & g t ; 8 8 0 6 6 7 8 0 4 1 0 8 3 2 4 8 6 4 5 & l t ; / i d & g t ; & l t ; r i n g & g t ; l k h z 6 7 y r 5 O z 3 C 7 2 2 z W _ i n J 3 _ G 8 w z 9 B i n z B l 9 l 1 F z r 2 5 C j r 2 q C t 9 y r F 2 9 H k 2 o v O & l t ; / r i n g & g t ; & l t ; / r p o l y g o n s & g t ; & l t ; r p o l y g o n s & g t ; & l t ; i d & g t ; 8 8 0 6 6 8 9 3 4 5 4 3 7 1 7 1 7 1 7 & l t ; / i d & g t ; & l t ; r i n g & g t ; 2 1 9 7 2 j 9 3 5 O h q n N 8 l 3 - G 6 j 2 O i k 0 t R 3 t q 1 F o R 1 2 s _ C p _ 0 v h C 8 n h u F 0 7 - e i 7 k U 4 2 j n T _ x w j P 7 x 8 H 4 2 j n T g 0 8 8 J q 4 k 6 B u _ q 3 W n l z O _ y l G 0 7 8 z P 7 n 1 3 K _ 6 y p B j 9 1 k a 4 i n B 3 l 6 x H 8 t 1 x I g k n M 9 0 z 2 d n i r B i _ m D x 2 y 0 V q - x _ L n _ z t B y x l 0 V _ 3 1 W 3 - n g B h 2 6 X h t v 5 L m m 6 v S 0 9 g v C 3 0 1 I t m w 4 P y 6 t 5 B 3 y r m c u l _ F u j g - E n z 5 6 C 1 q 8 r L 3 - 5 p C l g u 2 L u z 5 9 J n m k L s p s P 4 3 v h T l j n s K h n s f 2 n v v B z i w 9 K h 5 y 6 P - y 5 v B s w x i b 6 t 7 W _ D 0 2 5 s S s t s 5 J 4 w 1 g E y h 5 n Z v y d u g I g m 9 p Y g v i o I j - t H 8 8 g m M x o z G g u 4 0 R _ z t y N g 7 2 0 b 9 l N 9 - k o N 9 - k o N _ k 5 H u r 7 r C m 7 4 g M o 7 - B l y r i V u p z D l 2 g p S l w 4 - B q 9 k d n z 3 x J v 7 i 9 F - w m 8 F - - - Y n s q _ U 4 l h E 4 5 - w M u 9 k 4 B 5 k i 9 E x 8 g k D 0 o q l V y q - 9 c 1 i d j n q E p l 0 R 2 0 t r Q 7 x 2 x M 0 h s p C 2 J l i 0 r D k 1 p u E - h 2 o K 1 w 8 s R g w w o F q u 6 w D t l r u I g 9 - 6 C 1 8 9 s B w 3 x - S 1 9 z v B m 1 j r M p z t r M m 1 j r M 3 h 8 o H t 7 6 s C 6 x - q E r g 8 9 M y q w H t x 3 o q B 4 j 4 n I 2 n x N t - n C 0 1 y i c _ h - g B x m 6 H 2 r q t K x k l r R & l t ; / r i n g & g t ; & l t ; / r p o l y g o n s & g t ; & l t ; r p o l y g o n s & g t ; & l t ; i d & g t ; 8 8 0 6 7 3 0 9 2 0 7 2 0 5 9 6 9 9 7 & l t ; / i d & g t ; & l t ; r i n g & g t ; l 5 o _ t z 4 0 7 O k 0 m t B 0 8 1 j B i p r u Q k p r u Q _ i g k E 7 4 u x P 6 2 i 7 B 8 t v G u m y 3 E i s o 3 D r 8 l m r B o 1 q y C 7 u _ X 9 i u w Q h p 5 z O 6 z o D 5 8 5 K 8 p Z 2 l l k M t 1 9 P l l r 7 D 2 7 z 8 B 0 7 n 5 S x y u J z k y i O h 3 w t C z m j z B m 5 y l h D v v g U 3 x s l H 4 l g q F u 4 4 k D r u _ k B t r 1 - F m 3 _ O q 7 o n I 6 0 8 6 S r n k B t _ 1 B y 0 q s L 9 0 v B x 1 8 F 3 w j 4 B u g y t D 0 l g D i k 7 m T 8 9 2 3 J o q h d l _ z _ K 1 0 4 W 9 i x t E h x x L _ 3 k j X 9 z 4 N i o s E j 5 3 0 G m k s 4 C s 7 6 l L _ r o J i 4 C n 1 8 h b n w 1 H g y 5 b _ j x j F v _ 9 r Q v 1 w j O 4 m 1 C r k b 0 v u 4 P 6 z l k R 5 5 5 h D 9 p j y D z 5 t 3 q B 1 2 r T r 7 _ g J v j u n B t _ _ g I k 9 s x C g o 8 w F 5 g q q E 4 h 0 v D s 7 6 h F u z h _ B 7 q - 8 p B x z 6 g H n 4 7 m B n i 8 u E - - - o L & l t ; / r i n g & g t ; & l t ; / r p o l y g o n s & g t ; & l t ; r p o l y g o n s & g t ; & l t ; i d & g t ; 8 8 0 7 4 8 2 5 0 5 6 3 7 6 5 8 6 2 9 & l t ; / i d & g t ; & l t ; r i n g & g t ; z 4 y 2 2 5 l 5 g P s l z E 1 u y u I 3 8 h 0 F i w 5 n C g 4 h k B 9 p p i H 7 - 7 p H 5 3 8 k I h y j M i l 3 y E 7 s m u a w 7 D 8 u 0 z D - - p 2 E u i i 1 L n 2 o p D 7 v r 6 D p 6 i u Q - s O r 0 1 u I 1 l h l C h u 8 M - 5 t 1 W 1 n w 3 E 8 r i s K 8 q m Z s n 1 i h B r 5 7 _ P o 3 u i D 8 l 6 I 0 2 - - D i s k v S 2 t 8 k Q l y w C j l p j I q r 0 w B 2 k q o N v s D n r r p L i g h 1 L - i q M i 4 r 2 N s i t m E _ 5 C v 8 x y I 2 v y 8 M - z 4 T 8 _ y 0 F - t n 5 C 2 s 9 g D 6 h p 3 G i i - z P j 3 x L q i j 3 U 9 v u x J r 8 l m r B i r i k C 1 h p 0 U _ 7 0 m G l y z m E z h p 0 U x 9 7 m G 8 j B h 4 i _ K 4 8 p r D h s h C _ 7 j 7 X 3 n u G 5 0 0 _ V g n 5 u H 1 4 - 4 F o k 4 w I t l x - B g 9 u 1 K g 9 u 1 K 3 k 4 1 K u 9 z C p 6 i y D i g h 1 L t g k s E 9 l h o G v j 8 m P p p q f h w k n R r r n m E k _ - h I x u - i B o 5 g 3 C m g _ - V z z l j F m w i 9 F 6 m y y D 1 6 r j G 2 i l l K g 6 8 c 2 0 8 j R _ 2 z v C l s q o I q x 8 G 7 n 2 j d z q h l B x r - j L n r v l C q g i j B q v s t Q 5 5 5 P 2 g h t K 1 j w h B w o s U g w g p Y j t K o o p s C w p 5 m R w l w Q y x 1 s R k i k 6 B r i w B q x r t R i 3 g 8 K 8 s o - B r v h I 6 k u t Q t m 2 2 U g i g I - 2 m 3 B _ n h - D 9 t 7 z K 0 9 C y 8 l - K k y 3 x B o l z L 0 k z l V h y c 0 x 8 t N r m 6 o F j 5 a _ v 9 6 K p 5 x f l t h l P l l s g C r j p g b i i H 5 8 l V 6 n m x J t w j 0 L y 2 2 W p o w p E j 4 g m V g i y d y 1 o _ e _ z X j 7 y h P w n g k x Q x j u k E t z p 8 M t - 5 c j 8 g F h l _ z Y o o o n B g k w z Y o o o n B o i i m P o z 2 W u 8 3 t E x s o p H t 0 2 i X n y m R 4 o t y Q - 9 _ D v g j r C - 6 3 _ K - 6 3 _ K 3 _ j 9 C l i 7 3 C k 9 p 0 u B q y 0 a q 2 x o G n 0 x r I 4 t 2 J h w 7 7 M u r x 7 M r o v 4 I 1 j 5 r B m _ 8 0 I q o o _ N z x u t B v y 5 i B p s 0 g C 0 s k e j x 9 _ H o h t N 7 p 6 x E v 4 k d 2 l 7 Y u _ q 3 W o n w 9 F q l 7 B 3 4 - - E k z w y Z q 6 3 C g s 7 E g k _ 9 B l 5 5 l H j r 3 t S g s m r L 2 l r b z - z w D o v n m J 1 o l 4 K 9 x 3 Y i h q q R _ v y p R - 2 q r B 1 q y p M x _ z R 3 0 9 p J i h _ a g 2 l e _ l i 4 N _ l i 4 N s y x N r 1 w i N v u q 7 Q 9 y u C z p 7 l H n _ g 3 C _ 9 z r C 6 9 m r H 4 q 9 h S r 7 7 6 B 0 w m l F 6 7 z k L x m 8 1 C v v 1 8 C 7 x H 1 n _ 0 T i z g w R q q r E 0 5 u Y o g i 2 z H h 4 u l U 9 g 6 D 1 u w y X r j c l 6 p l M m v s M 5 n m - I i g h 1 L t u h f 9 p w 5 K 9 k n z D q - z u C q g h i Z 9 i 2 M n h 8 v C _ w 1 7 G h 0 8 x P 6 l _ s I q 0 - i B h j e 0 _ 0 5 K 5 g n C z 9 j g J z 6 l 1 L q t n Q 6 n 0 j H i y 3 r L j 7 y x D p _ 3 C w q l 1 x C 0 5 V x j t 0 B 4 o 5 s O p 2 w _ I _ 7 0 b l m 5 9 R 3 h h B g 3 i v T - 6 y v L 2 u 1 T m 9 w u t B 7 3 l P q z _ j N v z 8 G 7 u 5 2 Q n g 6 m R 9 _ - I 7 4 D 1 k 4 o e 5 h j s B z 8 p k D t 6 l 4 M 2 x V s v v n U n 6 q l C 4 o r B - _ g 9 F - g z t D n k i x K - 4 z l C o _ k j B 3 7 g p W 1 7 h O q 3 l v Q g m 5 g B p 6 7 7 G t v o t D w s y 1 V t 3 k i B 3 8 h 2 E g 0 n g D 3 w y 0 L t n w h F 3 v 1 t C p i j 3 U 9 x 5 0 B 3 4 o F q q 6 n X x 3 0 E w x 7 h S i p t N q n 8 w M 3 - l u C x 9 k X v p 3 7 C 2 h 0 2 U 6 8 7 C j y 6 x M 2 g 6 Q 8 k h t J h 1 1 Y 7 j j 6 I h n j 9 O 8 q 1 p N 4 6 u B 5 r _ U 1 i _ i O 6 r 1 r Q 8 v q n D g r n C j - m C w l g - C 5 0 v r Q s i m 0 O n g 9 H 7 6 7 z J 8 7 m t O p 0 z W - z 3 g M h 3 8 j F w y m - B 5 0 v r Q x s r 9 B 5 4 x i H n _ y p N 4 z 3 4 E y 7 2 w H 6 2 1 y C g t n 6 C x n _ t J i y 3 r L j h 1 k D - i x V 5 m 4 j F 8 g 2 3 L r k - u J h t v 6 G h 6 P x 0 x l O q k _ n D u 4 5 i W v n p f 1 7 0 s e 3 - f u 4 w r g B i 1 i N l 2 p 8 B 6 4 x k O q w x x B 3 v 2 8 U n - z k D h s o r Q o u z p F 5 v - t B q 7 3 1 D v s 2 q W t g J - r s n X - _ _ 3 K w 8 7 r C o g 6 n X o 3 g f i p 0 i C - 7 j 2 C t y m h P u z 7 g P u x x h P o l i P t 5 0 l K r 2 8 C g j q q J x y q _ K 5 p 9 _ K i u i B 9 j 9 u L s 9 y 7 M t 5 s k G 7 2 n n B k t P & l t ; / r i n g & g t ; & l t ; / r p o l y g o n s & g t ; & l t ; r p o l y g o n s & g t ; & l t ; i d & g t ; 8 8 0 7 9 3 7 5 3 1 6 5 2 8 6 6 0 5 3 & l t ; / i d & g t ; & l t ; r i n g & g t ; _ q 8 s 5 h 1 m 3 O h m j 9 J g 4 o U - _ x 8 F 4 x 1 p C l t k 3 C j 2 w s O 3 m 3 o B 9 z j 5 Q 9 u 7 B 1 4 5 B _ k q V w g j l Y w h r T & l t ; / r i n g & g t ; & l t ; / r p o l y g o n s & g t ; & l t ; r p o l y g o n s & g t ; & l t ; i d & g t ; 8 8 0 8 0 2 3 9 8 0 7 5 4 5 9 9 9 4 1 & l t ; / i d & g t ; & l t ; r i n g & g t ; p m u y v z n 2 9 O v - p o D x 3 r 1 L p 4 u P 9 - 9 4 G 4 k 4 1 K 4 k 4 1 K l g E _ g u i N 0 g 3 4 G m x x l B p 8 n y N k s l B 6 - k C 1 7 g y Z n o H 3 0 - r B 3 q 4 x P y t 1 e 9 z 5 x P 6 6 _ i B z k h 0 G 9 j - E 4 w o x B v r y u M 7 v 7 o E z 0 9 4 C s r t 0 C z 8 w 5 L 3 6 n 6 J u y k R y t n v D m 7 v _ M k g 0 t K v 0 y - E j w e q w x 8 M 1 6 z 4 N 4 r j p M 1 j q B y _ 5 8 L 6 t 9 M z u h x I r 1 7 x F 3 x o 7 E u - 0 z B 6 y 6 4 P 2 u 4 u K 6 x 3 o D 1 u U m y h _ N - n j B r y z y M s 3 g u I u 0 3 a j k j y N 9 0 h G k u 2 _ Q p _ 9 j L t h 8 N k 1 i h M n 7 4 g M 4 n F 3 9 2 j I 2 _ 7 I v v 3 p K 7 n V 0 5 6 _ s B i y g q K 8 8 y C o x r l C 2 u y i b l p q C o - R 0 i 6 v U t n y 2 M _ y n 1 B 9 t i g B j y s 9 J z u a - h h r P g x 0 R 7 3 5 p D w k v o H h g 6 3 G q v z G x v z - G n i w h I - 4 o R - o 1 z S y 6 9 n B 9 j - y B z 4 k 4 G 0 k u 9 O 8 8 k E p q u h R p z k C j r r o M _ l 7 M 0 7 r o N 8 j h u H 1 y - Y n 5 D h u k p X o u h 3 G 1 m j v G n 7 2 1 T x 4 7 m _ B _ i 1 N 2 2 5 6 J 9 t i 5 C 0 t 4 i X v r s j D 6 o 7 G _ r 5 B y 3 o h S n 7 p v B q y l m J 0 q _ G g t h J i 9 9 y X q t B 3 k x m X g 4 r C t m 4 k H j s r l F z 0 z r Y u r - C 6 n m p F l - p 5 D m 7 4 g M m 7 4 g M q w s 1 C & l t ; / r i n g & g t ; & l t ; / r p o l y g o n s & g t ; & l t ; r p o l y g o n s & g t ; & l t ; i d & g t ; 8 8 0 8 2 7 7 7 9 6 1 4 1 9 2 4 3 5 7 & l t ; / i d & g t ; & l t ; r i n g & g t ; z g i s - o j - j P 2 q i g C 5 6 6 u D x _ v - G 4 m m o F 2 y w l B v w t u G o g w u G n 5 s r Q 2 6 i 2 B 7 1 G 9 0 p p Q 3 q l 0 B p m z N 0 9 - X s m l k D v x 6 k G h q 1 5 K s g 5 2 H & l t ; / r i n g & g t ; & l t ; / r p o l y g o n s & g t ; & l t ; r p o l y g o n s & g t ; & l t ; i d & g t ; 8 8 0 8 3 0 5 7 3 0 6 0 9 2 1 7 5 4 1 & l t ; / i d & g t ; & l t ; r i n g & g t ; p 3 k _ 3 p s o m P 7 y 6 5 B 9 l 1 9 I s l k 3 B z j 0 v S 5 9 v w B m m s 2 B 2 z r j D x - 4 4 H y 4 D z 5 k h V n 8 l a y 1 o _ e 1 w s B - g j n K k 5 u x D 3 u 0 _ D u 4 s m I 0 v 2 o O 1 0 v X p 2 p 6 C 1 0 h 4 E q 4 9 8 O - z o M 9 5 g i M k 8 7 w D 3 l x j F r 3 k h F q 3 j 2 C 6 4 o 7 M z w s g L w 3 9 B o i y 2 q B n z t H s 7 o 4 D m 5 9 B y o o D n p 7 - Y j j j B u 7 w F 2 h 0 2 U s r 8 t O s _ j S u i 3 D k j 0 i M 1 r w j O 1 r w j O 4 h 7 r I l g 9 X 1 3 j v F y s g t B q y 6 7 J 5 u j 8 J 3 u j 8 J 5 u j 8 J q y 6 7 J v j o 1 E & l t ; / r i n g & g t ; & l t ; / r p o l y g o n s & g t ; & l t ; r p o l y g o n s & g t ; & l t ; i d & g t ; 8 8 2 0 3 4 6 6 5 4 2 4 3 6 8 4 3 5 7 & l t ; / i d & g t ; & l t ; r i n g & g t ; p q 4 _ g 7 o m s P - 8 s m F i i w 4 C v v z s G 0 s 1 g E s v x o H 1 1 E y l w y X t j 9 J 3 w u v S 6 8 m s O h 6 i k B 6 r 0 p B o h g - K 4 o 2 M _ 4 n h C h h u v S z w 4 - J v g x p B y l h q B y 1 7 k I - 7 C - n y 3 P - n y 3 P u h u D o p m p N 9 7 _ C r u y n E x r 1 2 J t p p O d q 0 7 q Q 7 9 r J h 7 2 0 b t l r J o 5 s r Q D 8 6 x O r 8 w O g _ n p H o w y r Q o p g H 9 q x 0 E x l 7 7 Q 7 n t u B l y 8 l c s - p K t q 3 G s q - h K t n j w L u 0 5 v L - g o t G & l t ; / r i n g & g t ; & l t ; / r p o l y g o n s & g t ; & l t ; r p o l y g o n s & g t ; & l t ; i d & g t ; 8 8 2 0 4 4 3 9 6 1 0 2 2 7 4 2 5 3 3 & l t ; / i d & g t ; & l t ; r i n g & g t ; 5 5 0 m 2 g n l u P u k E 1 - l v C 3 y r m c 3 _ n B 3 w q n E v 4 j l V s 7 q C s y 8 z H h v x j C k 8 p Q 1 9 g 3 U 3 _ l m D m 1 r 0 H 9 3 B & l t ; / r i n g & g t ; & l t ; / r p o l y g o n s & g t ; & l t ; r p o l y g o n s & g t ; & l t ; i d & g t ; 8 8 2 0 4 6 1 0 3 7 8 1 2 7 1 1 4 2 9 & l t ; / i d & g t ; & l t ; r i n g & g t ; _ t u - k 8 w s w P 3 7 _ 8 O 7 s 9 v J 7 1 1 c - l g c y 4 - j R y 4 - j R h q u N j 7 g m M p 9 5 j R 1 k - _ E 6 j o u C 4 6 2 x n D 4 s _ R 6 7 2 p D 2 q x C 1 t 4 i X 7 z y 9 J i u z 3 C n n r T q n t 6 O q k n w D h 2 o 8 M 3 1 6 q G - 0 u U 7 x 4 2 D s l v y Z o m z L i 2 l 7 T t n 1 5 J v w 4 G 3 j w - i B v p 3 n B o i y 2 q B v m _ s C h s 2 5 E q x r t R 4 u n 6 C 9 w 6 m G 1 3 - s R 1 3 - s R j n 1 C i m h r G n q s i C w m w r T m x h - C j r - k H w m w r T r u 3 p H 2 t q 8 C i M 9 n g x U 1 6 8 6 I l p 3 v C 0 9 g 3 U 1 6 8 6 I l p 3 v C h j 5 q C 4 6 3 x E j 4 _ s B n j 0 w B h t l 7 B k _ 8 - F 6 j s 0 E - g t 1 F n m b w 9 q n Q i m 3 w D n m b - o - 7 i B n m b g 2 t 5 F 2 3 2 n G p 1 n w Q v 1 F w y l s K 4 l v m r B w 5 1 Q 0 4 8 1 K 7 w z 1 K s q 5 4 D p 2 6 7 B 8 t v 8 J x u 5 h B r 1 u 7 C 1 i - q H g v q s R 7 7 0 E o _ w M j n 2 o G 5 x r R 6 2 m o N v 9 u g B 4 z 3 k I _ p n i B i 2 9 u I 3 6 v h D y s i z K n j - V w k h i Z 8 5 t 3 B _ 4 6 t U 7 u w o C & l t ; / r i n g & g t ; & l t ; / r p o l y g o n s & g t ; & l t ; r p o l y g o n s & g t ; & l t ; i d & g t ; 8 8 2 0 4 7 7 8 0 5 3 6 5 0 3 5 0 1 3 & l t ; / i d & g t ; & l t ; r i n g & g t ; s m 7 k 9 m i o y P 9 2 i B x n h x M y 6 2 Y w r _ w D 9 2 r e k 4 i 7 N 6 x E u i i 1 L 9 3 4 9 F s 4 n g B _ s l o M 7 p v o M 6 p 3 t D 0 - 0 l I w w h 4 F h g U l 1 q 1 L 6 t w y F 6 t t e n z 3 o B v h z w O m 1 s U i x 7 2 B - t 4 3 W m i g E 6 5 l S n 5 r n r B 5 q k v B m s j x F g 8 _ P l t s 6 E r u q h D r - 4 k K g - v k K r - 4 k K t j k o G - j 7 x P 4 p 9 K 6 x 2 p C v q - 9 H y - t 3 C p q q u G 6 t 7 b h r v _ F j m 2 n G 8 n 9 0 L R s 3 i 5 K q 7 _ 0 b m - w 4 G 8 3 8 4 B 9 p 8 2 a u r 2 I 7 u 3 B y x 4 L 3 v 0 C 1 - u h T h i x a j n 2 m J 1 t 5 M 3 _ l s O z s p C w g h x D 9 0 - h C i _ z _ K 8 g p 7 J & l t ; / r i n g & g t ; & l t ; / r p o l y g o n s & g t ; & l t ; / r l i s t & g t ; & l t ; b b o x & g t ; M U L T I P O I N T   ( ( 1 4 0 . 8 4 2 8 5 5   - 1 1 . 6 4 4 4 8 6 2 0 2 ) ,   ( 1 5 5 . 9 5 2 9 6 3 1 1 5   - 1 . 3 1 3 4 1 7 4 8 6 9 9 9 9 8 ) ) & l t ; / b b o x & g t ; & l t ; / r e n t r y v a l u e & g t ; & l t ; / r e n t r y & g t ; & l t ; r e n t r y & g t ; & l t ; r e n t r y k e y & g t ; & l t ; l a t & g t ; - 2 2 . 1 3 8 3 9 1 4 9 4 7 5 0 9 7 7 & l t ; / l a t & g t ; & l t ; l o n & g t ; 1 7 . 2 2 2 0 6 1 1 5 7 2 2 6 5 6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5 2 1 0 5 3 3 8 0 4 9 3 9 6 7 3 8 & l t ; / i d & g t ; & l t ; r i n g & g t ; - t r 3 _ 5 6 u Z V v X _ Q - O p 2 D p I v - J l 2 D 1 2 B u R y M v S q G l O x b 1 m B 8 n B o i B p a 6 o B E 7 J 4 r D g d h t F u P o 3 B _ t B n U - F & l t ; / r i n g & g t ; & l t ; / r p o l y g o n s & g t ; & l t ; r p o l y g o n s & g t ; & l t ; i d & g t ; 8 1 5 2 1 5 9 0 7 6 6 8 0 2 0 4 2 9 2 & l t ; / i d & g t ; & l t ; r i n g & g t ; _ 5 w j n 4 m i a h L w E 0 C j Y 0 a D 2 3 T 1 F v 2 B g n f u m E n r D 9 1 D k z C o q C 6 k H o a p 5 E v - M 5 3 C u 7 D w - L n n C p - H r v I x P s y D p 9 B _ k B l l F x D x L O z 8 B z s C v _ D 7 n H i U 4 j B 1 b v P u E i N g l B 8 z B 7 Y l M - D 9 4 D 4 m B Q t u B 5 3 E y E _ r B n j B o k B 3 K R j - C n 5 G y 3 S 6 n C 7 U - Z w X m v B 2 l F q k L i t E t 0 M k 2 B j n f 8 z P n 4 s E - g h C m t E 4 - J 9 l J h i M l m B 8 b q K & l t ; / r i n g & g t ; & l t ; / r p o l y g o n s & g t ; & l t ; r p o l y g o n s & g t ; & l t ; i d & g t ; 8 1 5 3 3 3 5 7 9 4 6 4 0 0 9 3 1 8 6 & l t ; / i d & g t ; & l t ; r i n g & g t ; 4 6 y 0 2 s 5 1 f q V - X h Y g H v i B w l B s 6 B p _ B 6 8 C 6 y B h L 7 d o _ D h q B 4 G k R 5 L r n B 2 6 C q R 1 o B n P u M l K 7 E k Q x S 0 i C v P 9 b 1 t B 8 w B m M r O v t B w w B 6 L 7 J _ K y D 2 X v E x Q p t B - j C k Z 9 j C m q B r 8 B 2 6 B q 6 B x s D 3 k C w k D i 6 C s j B u g E 0 o B 2 i B l z B g X t Z v V v l B 9 h C 3 5 B r f m _ B v Q y H s J k a 6 m E m l B i r B 1 w B p q B 3 g C j z B s i B x R 0 w B n K l a 7 V m j B t 6 B v V h D m H 3 K - M i d o Y - Y r F n 4 B 9 w B o 0 B l 4 B 4 W y I 7 G 5 E y j B p 9 D - V 7 J 6 K q k C x U _ B 6 b 2 m B y R x L m N g N - T 7 P m D 3 V g C 6 H 1 M 0 F N 2 b 9 T g N 1 O 9 P - P o E o R 6 C k H z I t F q b i F 0 K - j B - P 1 I x P g N w H - T & l t ; / r i n g & g t ; & l t ; / r p o l y g o n s & g t ; & l t ; r p o l y g o n s & g t ; & l t ; i d & g t ; 8 1 5 3 3 4 0 8 4 5 5 2 1 6 3 3 2 8 4 & l t ; / i d & g t ; & l t ; r i n g & g t ; u j p i g j - 2 f u 5 v B - z 2 B j i a - g - P h h y D i v 9 M x - 3 E k m 0 B s i l B q 1 y B r l W p - I w z 3 D p i 7 I 9 _ h D 7 7 P 9 j W t y T 4 l Z i g p B 7 j e & l t ; / r i n g & g t ; & l t ; / r p o l y g o n s & g t ; & l t ; r p o l y g o n s & g t ; & l t ; i d & g t ; 8 1 5 3 3 4 0 9 1 4 2 4 1 1 1 0 0 2 0 & l t ; / i d & g t ; & l t ; r i n g & g t ; x h l 4 p r _ 3 f g - _ C _ l u V y 2 u D q 5 p D t g n E 3 5 j b h r z E m k M 3 n W g 6 r C o s q C 2 r g H & l t ; / r i n g & g t ; & l t ; / r p o l y g o n s & g t ; & l t ; r p o l y g o n s & g t ; & l t ; i d & g t ; 8 1 5 3 5 3 0 7 5 1 7 9 5 5 9 3 2 1 8 & l t ; / i d & g t ; & l t ; r i n g & g t ; 7 i n k i t r g g B i N x D 6 V x d j n M u l K h 3 E o u Z n F r t W s 3 K s k E y t D w F y X - 5 F q u E u 6 G - g S h x M 7 k P 1 6 C 7 8 E 4 W 5 k E x 2 K 2 j C & l t ; / r i n g & g t ; & l t ; / r p o l y g o n s & g t ; & l t ; r p o l y g o n s & g t ; & l t ; i d & g t ; 8 1 5 3 5 3 5 5 9 6 5 1 8 7 0 3 1 0 6 & l t ; / i d & g t ; & l t ; r i n g & g t ; t z p v w 3 j u g B 4 l E y G 7 _ J - o B x L 9 5 E g H 7 o B g R t g G 2 Q t X 6 s N j U q 1 C 6 _ K 1 t C 8 Q z F q 6 B n T 1 D n i E v 2 C q J w e p j F s 7 C w R k K 7 H 9 K 0 U 8 2 K i h H q u D 4 5 D w M w v D o p C g j M n z K q g B s l E p 1 C o 3 C g s I 2 o B - w D n l B x m E 2 S _ H n 1 E - 8 T - 4 I h p I r o M t w G n 3 E k 6 D r l O r r E y s z B 7 q J T 3 K t v N - _ u B h l n I q k B p m n E - 7 Z p r G 8 j E 9 t F y n F i 3 S p 6 M y h J 3 W y g C v n M 4 6 W 3 m M o g C p 8 B l m Q 7 _ T w k D s C b z - D 7 h L j u E 0 2 G n v C 1 k C n D q U m 5 D 1 r S q w M m 3 K h 9 J w m H s B 5 F 4 6 B 7 i B p v C h 0 F i 6 D T m Z 5 s S 2 j B 4 B v C 8 B 0 h E t l I w r E 2 p I 1 w O u p w B y s D 3 E 5 u L i y K _ S p l B m n C j 5 G n s C 9 U E 6 X 3 E i n C m u K r x H H g m C p l B o L m z F m c S 6 4 H 5 o L m q E 2 z D _ t B h z G x l N y k T 5 - h B v o F 8 R y b 4 i F 8 p D U C i 6 E w o O p V r k H g u G o u G h g B y I y I l Q 6 W 0 t B j 4 w B 5 4 B n B 0 X 3 C 2 2 B y 2 C m 1 R g x h B y r x B n j 3 B t 1 F n - B 9 L p l C r c u 4 G n j D 7 5 C o t B h v o B o 7 m B t y Q 5 q B 4 j F r k K 9 o C 2 k C r 3 F 6 _ T 9 i i B 2 H - v M h g i B 2 v h B z x T 7 x M w g P t l W p B 6 h D 7 f 1 t F o j F 2 H _ j C _ _ C h E q o I 2 - D - 1 I y T 1 a y h G w 0 D r 6 C & l t ; / r i n g & g t ; & l t ; / r p o l y g o n s & g t ; & l t ; r p o l y g o n s & g t ; & l t ; i d & g t ; 8 1 5 3 5 4 8 1 0 3 4 6 3 4 6 9 0 5 8 & l t ; / i d & g t ; & l t ; r i n g & g t ; 0 z y 9 r n s 0 g B m l B t s E k x D 7 _ B 1 q E x m M r s G t w G u n D 2 4 B 4 Y t J _ B p 6 B t N 0 v G 6 s G k v K 2 B r 6 D J 3 x B v x B k S 8 N q H 6 E & l t ; / r i n g & g t ; & l t ; / r p o l y g o n s & g t ; & l t ; r p o l y g o n s & g t ; & l t ; i d & g t ; 8 1 5 3 7 0 1 5 8 8 4 1 4 7 5 8 9 1 4 & l t ; / i d & g t ; & l t ; r i n g & g t ; u j 7 w t 2 j 8 h B y G y G m r B 2 m E 5 o B p 4 C q 7 C m 9 E p p D F q M g E i w E o 4 D s c i C 0 u C w T S m S 4 t B q 0 D r k B m p B 3 E j H v N i - D j U & l t ; / r i n g & g t ; & l t ; / r p o l y g o n s & g t ; & l t ; r p o l y g o n s & g t ; & l t ; i d & g t ; 8 1 5 3 7 0 1 6 5 7 1 3 4 2 3 5 6 5 0 & l t ; / i d & g t ; & l t ; r i n g & g t ; 6 s p t m _ 1 9 h B 4 Q u E 3 i B t p B O w M 9 _ D T l O 2 5 N 5 _ D z H g Q x z D _ D _ I 7 M P h z B - - E - g C z y J r U y W 6 - K s 5 G v p B 3 B & l t ; / r i n g & g t ; & l t ; / r p o l y g o n s & g t ; & l t ; r p o l y g o n s & g t ; & l t ; i d & g t ; 8 1 5 8 5 1 9 0 9 8 6 1 1 8 5 9 4 5 8 & l t ; / i d & g t ; & l t ; r i n g & g t ; 4 p z 0 l - h i q B z h k - L 8 _ n r G t y 8 s 1 B n - 8 9 i G g 7 h n p B t 6 9 9 L p q h - F i r y y Y z y p n G n q 7 h v B 6 u u u P 6 - 4 k 6 D 0 k 6 u I i t k 4 I 9 _ 4 6 z C x u r 9 t D z _ p y t D w y k i u B v h 8 9 v C w 6 6 p M n h i 2 C r m s z r B 4 5 z w r B l 3 s y Y 2 v 2 g I g - o y g C l k v 7 s C 2 - 7 l G x u n 4 E w 5 0 S m g m w 6 C s p _ y D 1 4 - g p F x t h h 3 B s r v o R 6 m z 7 H 7 s 2 v N i v z i f k w r n 3 D 0 i 9 z O 9 0 1 q w 2 B 6 j j 3 6 6 k B - t g 7 4 6 k B g v g p 1 7 k B _ 4 x n j 8 k B s n k h 2 w B p v p 2 0 C g j 2 y m N t q i y i a 3 0 m g u 0 L _ q _ k p p P p 4 - o q 7 k B 4 v - 4 - _ i B 3 _ k v s F t 9 u j - s C h r w t t f i j - n k T i h 6 k v i N s 6 p y _ w J t 9 u 8 z a h _ m 8 D 9 1 _ x L 6 p o n K 0 5 y n D 7 t i v C r - r p F s 0 8 m I x v - u O s 5 s u M g y v 7 O z v n k L 0 s h i E s k m o J 2 i 8 6 T p s i l B 0 x _ x O 2 _ s _ O v 5 l 7 B o t n v F q o u u I x 2 4 m D x w 5 x G 8 j m _ C 0 4 9 7 R k v t k C y 8 3 z D o y n o b w y t q N 6 w x t H o z 7 s E 8 q y x M 9 l w 4 S z 8 _ o C 9 7 w q B x q 7 j U y z 1 h F 0 0 6 8 W z 8 z y N k 9 j n P g 0 4 x S t q x 7 S _ 0 _ t G 5 9 r i i B i 1 8 _ 9 C 8 o v k t D s h s m z C k _ y 7 a n z m z 2 D - p w t j B o l v _ C 3 0 p l B p s 0 s B g 8 2 p O 4 n q k H q s 1 l N j x _ r N 8 u n t F x 4 u r B 0 q 0 6 O 8 1 g 4 D o 8 2 0 C t p o h G k 9 i r B x v n t Q h y 5 3 K 2 7 8 V x o _ y b 5 _ j o F - r z 8 N n j j m U q 3 w w G v m z 3 R 2 n m 8 B 7 o s n C _ q u p C j 8 k z T i 3 y s C _ t 9 l F 4 - i r O y w z 6 k B n 4 0 v H n s 4 q B l i 4 f m 6 w - J 9 i r _ v B m 8 i 9 N 4 m q p Q q 4 m - f 5 o _ m f 5 - m _ F 7 j m h F m 0 h y E g w j s R k 4 x y B u 7 - 0 I - v n 0 Z 0 g i h q B q m k 5 x B n r q v b k 4 h s G p v m 4 D y 3 5 7 _ E w v j l I t i 4 t G _ i m v G j 1 w h J u m r 2 D - 2 h l k B o t z 9 F 1 2 l - K p x l _ r C x q 4 u N m l 2 j E t q w p B l s h 7 C 1 l 5 m G k 5 i z F r y k m D 5 h 6 i E u _ - x E 7 9 9 5 C m h h l H y - 6 o D o q m 4 E p x v g F p z h j C w j w m O 0 v p l K r v 2 s M 3 s l k D s l 3 6 B 1 q 9 0 B 6 4 6 n T 6 n 7 x K x 7 p 9 E _ 0 u o D o 2 _ z I g l 1 x D o y m p K i 5 - 5 J s 5 k y P 5 q g z L m 1 9 o C p q 3 8 B y i n m L 0 o 4 8 C y t 8 7 I w r o m Z g 5 5 h J 2 j s 7 B u r g v Q 6 z 1 4 D 7 3 - w C u _ h o K 7 u 5 h B 6 r s - 9 B 1 _ p t X o 9 8 n - B v 8 - p D 9 z r n R 2 _ j g C 9 o y y G i v 6 3 D j u i k j B k w q _ G k h r 6 I k k m r B h v i 9 B q v n g E _ _ 3 s K w v k x F o z t 3 J w - n u E i 2 i p C 7 o 3 1 B z p s r D n y 7 9 D 7 j - y 4 D 4 m 9 s L l x n j E g t i 0 N l n k 6 y C t m p j b u z - v H r _ r g u B i 7 g s p D 3 5 s w k B v s 6 0 l C _ u r - X n w h z k C i z 5 r O 2 _ v w K 3 p z g I g z 2 j J t x 1 _ w B - r q v h B 2 3 0 q G p o m o K s q - 4 Q p i 0 i U l l - 4 J 9 2 n o M l v 1 9 I 6 6 h y R 3 z v i G 1 0 t s E 9 l - j Y v y o p H l y r 4 1 B 7 p 5 5 r B q j 8 j H h 2 k 8 i B 3 4 v w 3 B h 0 s 9 Z 9 k 1 2 O w 6 8 p u B 4 j 3 0 i B x p m m R t 4 8 w o D u w _ w 7 C j p v 4 E 8 0 x j N y 4 p 2 T x o t i 5 B 3 s 5 - g B 4 z 1 - U 6 _ l m q E 9 6 h q p E 2 x w m _ E m _ 9 n 0 B - 9 6 t G v 3 s l c s p u t h l D 8 y h u x a 2 - s g j 1 U 0 6 k 1 n p D 5 s w y 8 i N i 2 6 9 2 0 D t h y u H h i v q s B n p z v B m u z 9 B w i 9 0 I s g 9 r q B m 5 _ u L w o w l l E z k q 6 8 B l i i 9 N h 0 z o 4 D t i h 1 a m 7 0 l W 9 o y y F z u 7 _ k B 5 s k k I t i y r Q 7 h t x l K 1 l i H 6 w 1 Y z 9 y d 6 k u E 1 6 s q P q x p r G x z - 0 x B 2 y 8 7 M v 7 k j l C h - 2 m G q z o 9 K r l g n c - 0 z x t B 7 3 t o E 3 t 4 0 p B u y 7 z P x k t 4 D j p t 3 E 5 t 3 0 F h m m n I 7 x w 6 E 0 x n o L j 4 x h L 7 4 - 6 B y u 8 z P r n t j T 8 j i 4 P t z m t y B p o y 4 t F 1 - 3 s F 5 z 6 p 8 D 5 o 2 j M t m o - G j 3 4 n P q o y w H _ 5 n 9 b 8 j 5 u H y v 1 _ g D p h p s I k y 2 p s D 8 5 u q Z i 3 - v f u h q s X r 6 4 y G 9 2 t - h B h i 1 j O 6 k p 2 l D t n 2 _ D i 5 p n N y y y i k B i k u 1 9 C q 9 q u 7 F x n 3 u D x r k j o B 0 g 9 1 I 0 w 5 k D - 6 3 l B s 4 z 5 n B 4 7 t l L x 9 3 y h B x k 5 t K 0 5 x 0 D m s i 9 D 4 q x w W 1 y q 4 P 4 u p t S w 4 9 7 i B x z m t F q w 5 0 4 B 7 y r 0 l C 2 8 y 5 8 B j t s 8 C p j 2 t D w w 8 w D 0 8 i n M p - m y B n 4 1 n D g q j _ B 7 t g 0 K s m 5 n D 3 1 3 u G n q j u e 1 j l g G m q 8 _ I 2 6 0 - E m z i r C g 2 h y C l o y 0 2 D v l h 1 E _ m 9 - Z n y h y V g 0 x z G v n 8 8 l E 7 r - p 1 B i 5 v q T v x 8 j M q 9 m n s B k u 2 l m B s j 8 o F _ t _ o E 9 j i j Q g k 1 0 H w 0 w j 8 B y t x t h B 1 s r _ V 2 t x 9 H 4 g 9 v 4 X j k q q e s w h H h m 7 T j 0 3 4 O s g p _ b s 9 5 _ _ C k j 6 2 F v j m t y D q v k 7 I j m m u b i w k 6 m F 6 m _ h H 1 y m 9 3 L p 0 y x q 7 k B k m h 0 h 8 k B 1 s w o u p d u 4 l v B w q j j E l r 5 r _ B i s r i L k t 4 h Q t 5 0 r F q g s 5 P y j 6 7 r B 5 m _ z p C h p y u c v 7 j j K j j w 4 O n u 7 n h B p q n w F 3 w 6 6 5 C 6 2 x v 2 Q s 6 7 r F 3 2 o q 0 C k g 8 0 E v 0 0 v y B 1 2 i 7 F 7 v n - 0 G l 1 y 1 q K i z y v d t p x z F q q 1 3 E _ 4 m - W i 3 o i n B t o _ _ h F - q 7 z w B y v j j V i t o t 1 C z 3 m l 2 G 9 o v 9 G v - 8 h D _ 0 9 9 B h 8 w n L g 9 _ x W 7 2 m h F x g 5 k K z x t 8 F - 1 p r n B x p _ 5 l B - z o m c p r x 1 I h s - r 3 C j n m 2 V n 4 o 0 E _ r 9 n H u i 2 w B h o h g T n g m 9 y B _ i k p G r - h n J i 3 p p 7 B p 4 4 r D 6 4 g y t B i w o w n G 0 g 5 w T l m p r E g z w k e o 7 j l R u g k - c 4 9 o _ R x z - - M v p u 6 D i u 3 t L v 8 p u Q 4 j k 8 J v k i z C t q 5 r D 3 7 y 9 D r 1 2 x 1 B o z 8 v F n m 3 p K 1 r 3 3 D j 7 t y E _ 1 i r Y m o 3 x Q 3 9 u m C 8 o _ v M o 0 p 4 E 2 m 7 q B z v p m T q r 2 8 U 6 5 7 z _ E u 4 y v R s 5 w q F _ t z s I m p k 2 p D _ 2 y 1 H t k - u 5 B 3 6 i g l C v g 2 8 g B g o 9 m b 6 t 8 w O x i k 1 g C z 9 - h t C n m 7 p x B p w - 4 q F o q o - L y m k 9 p B m w 0 p W 7 3 4 p i B p r t x H m 0 4 j j F x t 5 5 b h 1 7 h Z r n z 9 u C w 2 t w p L p 5 l u n C 5 _ 7 _ g C 6 z q _ u F 4 i 3 1 P u o h 9 - H 9 y k k 1 C u r n j y B 7 n p k u B v m n q 1 C n 6 7 t y C 4 x w - 5 I g s l h i F 0 l s r d 6 z u - N i i o 4 w H i 7 j o T y 1 p w b r m 7 0 0 F w 5 t 2 o c 3 n 6 2 v 6 B q 0 h 3 8 F 2 9 - t p B 0 z _ y B s _ g 8 v O y s 0 m s G k 7 y w y S q 2 8 z 4 H u p h k w B 2 u y m 4 E k u r s p E w s l o _ B i z 9 8 a m m - y R - h 0 m p 5 B x m k k h E w q s q v B 7 m r j n T y 4 i k j D q n k 9 t Q 4 s r w q B k i v m D v n 3 v r F 2 6 - 4 r B 4 q w - j H t 0 6 3 i B z 7 8 g x D 5 m 4 5 b u t 4 v N 5 n 4 z 1 F x 5 _ i _ E z w 0 _ o C g i l 1 _ d q i 3 l m J o j 9 g y F 0 v l m Q v s 5 n 0 H w l j g l D 1 n v y Q q 0 w w x I i 8 v x 0 E w j l g u B i r _ 1 j C s t j s 3 J i _ p g - G p 8 w 7 K s s u - 2 B - 6 6 m 1 B o t h x S r j j 8 0 D 9 k s t m B 9 s l 1 u B 7 9 8 _ 3 E n q 1 9 H r q s 2 i H 0 n k r i X m v w _ a x n y g h C z l w 5 j C 7 z m y y M - _ y p O 7 o i 1 2 F v 3 8 9 y I t v w t 2 k B l 0 r y W h 4 8 m l C z x g g i O o w 6 6 2 R r _ r x 6 B 4 5 v x o E - x 8 t l E r - 8 7 b r t n x F 2 l _ 5 y C s h _ k d s r 1 l 5 B 3 z 6 m X p k j t 9 C w z q 5 _ G 2 y q z z B w r 7 7 B 0 k 5 q g B 4 n 7 z R 9 g p 9 G _ 9 h t v B z o l 9 H 9 z w n q B u n z 7 K 1 z m x E n p i r E i q z q B o 0 y x C _ 2 _ j I o 5 y - Y 6 k w j 4 C i 1 0 s E j 5 j k p B p k i o J z 4 r w 1 B s z g v N z x m g G _ 7 6 2 w B z m 1 v p H 2 u 6 4 w F 7 m i 2 v H u x 7 4 w F 6 o i j 9 B 8 5 x w G k j 5 t J 5 8 9 y B 0 o x w J m p w 0 H w 8 0 u R n y - o E p w h 1 C l q 1 m D r o 6 y O q m r y H m v j 2 C 7 7 o k C h g 0 t T i 6 t x n B y o 8 1 Q 5 h s 4 t B 7 x x y 3 d n k j q q B - n 1 l a s n q 6 z F p n 8 v x B - g h p 5 H p 5 _ x I 2 x 6 g I g i 1 8 n B v w m h 6 C 0 p r n 6 F 0 _ i t 1 M h i j i s y B 6 p 2 7 p C w o 3 n w B o _ g 6 p F k 3 o w k E n o 1 _ r e 5 0 p 0 i J u i 4 t 9 B h k 3 o I v 7 0 - q C - q w 7 g K o g k v 8 J h m w q 1 C x v h z u D g h h 9 W - 1 j 5 5 D l u g t D w - h _ S - 2 3 t - B w 8 9 5 k B - p p 4 8 B z h x j f v 6 - s _ B - k p 0 y C i m u 9 H x z j s p C q k 4 g k D 2 s m i U - _ s z w B t g m t C 4 3 t n D y 0 j y H v 8 g 2 l E j 5 s - z F u y 6 p p B _ s y 1 r B m z l s 8 H h 9 n m 7 G _ p 8 w T 2 - o k w B y u m k D q p r z I 7 x n n D t 1 w 6 i E 9 0 8 j F n n q g D - 8 h n O p x 1 v R 3 m i k D i n 8 6 N 2 z n y P k j _ q F n r h 5 y C r y 6 t 2 D j q l 8 h E x w w 2 T y 2 v h p B - 3 5 o C p n 3 n H 2 5 q x 9 C x z 3 i 9 D t 8 w n I 9 m y 5 C j q u 5 J u y z 1 B z 0 s t G m s w s F _ n s o M - m 2 7 E h n 4 5 U n 0 n h C 9 2 8 m D n y 0 2 H 1 2 9 p B p 1 x _ f r 4 9 o H v 4 y 9 I n x 9 w m B s 1 6 x R i x x p G 1 r r s F x 7 k k G m t x 7 6 B j q 1 v R 9 v r i E 0 1 l v C 5 7 0 8 Z u 4 v q K 9 n 7 l J 0 u _ h E m k j p C m u z 8 L m p m 2 B y w j m G - u 5 p M 0 y z r E _ h l y G j v z z G w x g j G g _ - 3 H _ k j h W p 8 g 3 O 4 0 1 v D 0 g 1 6 B s 8 u g g B m v j z z B u q _ t W u 4 0 t L 1 g 1 h V y o q s 9 B s l k z I i s g j G 1 9 q w Q 5 l k 7 i C g r r i b 9 z j t C s p 2 i S g k x m g B u - y p m E - 5 7 i H 3 o 6 n 8 B s k m 6 v C w t 1 t 4 B z - t w u E 4 o 2 0 _ B 8 2 1 4 B _ 9 p g z C p 7 o m F h - m 5 F r h y w h B j n g _ s F w s 3 m T 2 7 s 8 h B k 8 1 - M h j 1 5 Q j p v 7 C s 2 p 1 8 E s x 8 q 9 B 0 t j - n K j 0 _ g O - t 3 i J t o y 9 C 0 r n x s F t v h k l n B 4 w m t 9 i C _ 3 r - s q B z 6 h 0 9 4 B t 7 4 9 6 H s 9 x 7 8 D u r m q a v j u 2 a n 5 1 k c p x - 2 t C n j 8 g I i i k 1 4 B r s y x n B - i v l - D i u k 4 H h s 2 p D g p y 9 K v k 3 l d x t 9 p f 9 6 m 7 4 B x 4 r 1 v B q g p 5 1 D 7 2 6 _ u I y k 3 t c j - y 4 M 7 h o y W 9 i 5 4 J p j j k Z m y l h Y 1 m n w E h 9 q 1 w B q k 5 n C w - 8 x D 7 n g j b z u l 7 F 9 l n 0 I - i 8 w q B t t s 1 J u i x x t B j t h n X m j j - q B u j g y - B x n o v h B 3 r h 9 a v 1 8 1 m B k u r u U 8 _ s l l B r s r w 9 D q 7 y p X - 0 8 6 8 B 4 o 2 t W 5 0 g z v E 1 2 3 _ j B 7 k y 2 y B z x 8 2 k B u v k i a 1 z 5 w g B t o y r l B 0 3 r 5 l C x y g 3 f r n l 1 T 5 u w 7 n C q 3 1 5 R o 6 l 8 N i - n l r C 7 1 y 0 d 1 2 n _ L 2 t 9 0 M o 9 j 6 O 8 y 3 h d - x _ q 2 C i 1 o g H - w h o S 4 v m 0 K z 3 5 z V 6 j 9 r I m - v y Y j s y 0 V 0 o 7 u y B 9 _ v 9 H p p j l 3 F i - u x k C j k 3 h g B 7 z - w f v x 7 3 5 E u n 4 3 d n n 9 g f w p m g a 3 r j y D 0 7 4 i V 1 z j 1 l B 1 2 r j n B o s r 3 k B i 6 u r x G 2 g q 5 F h j k j q B q k z _ P w j v 7 Q 2 8 l o s C 2 6 t 0 D q m i 0 7 C m m l q D u - z h T p _ 1 h i D w n x i T z 9 w l 1 B u t p l y B j i s q Z h v j h P o k t k J h 1 2 t 8 C 2 u 0 9 Q 7 o z 5 0 C j v k j n C u k r _ 0 B m j l 1 g C v g l h i D v p 5 m Q z 8 j 8 3 C 5 k q 3 p B g 9 n m r C 6 5 l u v F z o i 4 g B 1 k u q N 3 p k - n B r n 7 5 C x 3 h i p B i 3 v z m B m q z 6 U 2 i z z t C r - 5 l h C & l t ; / r i n g & g t ; & l t ; / r p o l y g o n s & g t ; & l t ; / r l i s t & g t ; & l t ; b b o x & g t ; M U L T I P O I N T   ( ( 1 1 . 7 3 4 8 1 4 2 1 5 0 0 0 1   - 2 8 . 9 7 1 4 4 ) ,   ( 2 5 . 1 5 8 7 0 1   - 1 6 . 9 5 9 8 8 4 ) ) & l t ; / b b o x & g t ; & l t ; / r e n t r y v a l u e & g t ; & l t ; / r e n t r y & g t ; & l t ; r e n t r y & g t ; & l t ; r e n t r y k e y & g t ; & l t ; l a t & g t ; 5 & l t ; / l a t & g t ; & l t ; l o n & g t ; 3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2 0 . 2 6 9 0 5 6 3 2 0 1 9 0 4 3 & l t ; / l a t & g t ; & l t ; l o n & g t ; - 1 0 . 3 2 9 8 8 6 4 3 6 4 6 2 4 0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3 1 9 6 6 1 3 5 0 7 9 7 9 6 7 4 0 & l t ; / i d & g t ; & l t ; r i n g & g t ; g 4 w m n 7 h 0 X t r x 3 C o k l 5 Q r 3 4 R m 2 m L s 2 7 h N t k u v O n q 1 4 B 4 - _ r a h 1 g d g j 1 g H m 0 i 2 2 B q w j s K - - 5 _ N m 9 h 9 L k t z C 7 - 7 g G y 7 _ S 2 v 6 2 U 5 p 7 N h z 6 k P 8 y _ - F 7 g o k F 4 r I o w 0 V i 8 _ 2 J 8 9 7 B j m u _ K w g w z M j 5 l 2 B r 5 2 p J q u J o h i 1 Y p w - y D 8 w _ 4 D 3 6 9 8 J 0 3 m 9 J 8 i y a 6 9 m o B _ 5 O n v m n C s w k s D & l t ; / r i n g & g t ; & l t ; / r p o l y g o n s & g t ; & l t ; r p o l y g o n s & g t ; & l t ; i d & g t ; 5 7 3 6 4 0 1 1 1 8 3 0 9 6 4 6 3 4 1 & l t ; / i d & g t ; & l t ; r i n g & g t ; o 2 - g y 7 m h N 6 n p P x 2 7 d 2 3 y F k 6 4 5 I 5 - u U x h g y C x 3 6 x B 5 q 6 g B 3 6 k B m u p j G 5 8 v O u 3 w i E x j 6 g B _ 1 2 K 5 3 3 k B z t l 3 D o g r X g p s M j 7 k i N n 8 v U 6 q 9 6 B 1 - 1 c o 8 6 I k p 8 x J t 2 k C 7 8 w d 4 6 i q B 2 j W q 2 3 0 C 8 r _ x D j s x F 0 5 n o N 2 _ s Q 6 _ - 4 P h m m o B q k i h C x m z h M 6 n z y B q o 2 p B 6 p h u B 5 1 0 v B 3 j 5 o B 6 7 x g B r x p t C n p i w B 7 - O z 1 j T 7 s 3 0 M h x w K 1 n l q B z h _ 0 C 7 6 4 F m - n H t 6 8 q M z 0 _ G h j z l K w _ o n C h m v s B j 1 y u B g 5 v h F z p u Z u 3 7 W 7 r o q E o x i b _ w 6 7 E 8 _ x j B r y C n w i k D h v k a x h l V x q h 2 B _ P u j x i C m g p M y 6 t V l w 1 4 E n h n v B y _ j D 7 n j E 0 g o o B s x k i B 7 x d z 6 8 V m i p R 2 z 9 Q v 8 n m B k 4 r 8 E v u 7 v B t j p C z 6 8 l I 6 h 1 F _ p y u C l h x J 1 n 7 D 7 n s v B l m 1 D 2 j p t G g 2 h o B t 3 w H 1 i 9 h C 7 1 y 2 B 2 w w N 5 x l x B x z 1 x I n v s G w - s J t i q 1 F q 3 l 2 E u 6 h k B u 8 g u C 2 n 3 l B w r 7 h D o z i z C y v 2 f l u i z H 8 y h Z 0 _ 8 u B j 5 _ x F s u o n C p 8 _ m G k y 9 9 C k 6 B n r u r O y j l x O t 9 8 m F 4 y _ 1 B 2 k r D 2 o _ M 8 p z W 1 s 0 l E j v w 2 H u 2 s M z j r q C k 0 i l F p 2 6 C i 4 _ 5 B r j l J i y 8 9 E 8 0 z t B o w z b k j g H n z i J g 9 8 s G o 1 z 0 D o 0 y g C v 6 5 H u u F u w o k B r z p C m x l F 3 h p g E v m n h C - 4 7 s B 6 p h R s 3 m G g O 8 k 6 _ M p u 4 w B x x N 2 7 u s G 8 q i 4 B g v h k B l y p j H l 6 L u 0 x i B 1 0 9 w B w i z b r w 8 R 0 8 6 H 6 l s p C q 6 l 0 B x 3 m 3 B 9 v G r q j m F z x 7 l B t 4 3 7 B 2 y E y 4 k F 5 i 3 w B 0 x o r C k n 3 1 H s 1 2 U 2 v r g D i 0 x _ B 9 5 3 Z u t y h H - 3 n L p h B 1 o 6 o K u x s z F q t r i B 3 5 w 8 J m g 6 l G o 4 _ N 8 v g r H 0 9 7 C m 6 g F j 1 1 V m - i z I 0 6 8 7 C v h _ 1 B v _ q p E z 7 9 m C 4 x y x G l x - t B 6 j 3 x D 2 v k p B 5 i 9 l B l 3 v _ C 6 o k - D 1 z g h C 2 3 p 2 C p y 2 L i y p g U 1 6 9 B o 1 y m E h j k - G v _ h c 9 w i L 3 k N o w 2 0 X y k p 7 E u 0 m f 1 x g t E s p s F j k h p H 9 7 5 n L u z u 7 B 0 s i Z u m l h F g h 0 r F m 7 _ 8 D q 3 j 1 B 7 q t e 9 p g 1 B 1 m j 7 O 0 3 m G 6 2 3 u D g n 6 g M 8 s 3 2 B - i m u K s j s F o r 6 B 2 3 4 n P n g 9 a r 3 q v a k 0 6 4 B 9 w - 4 N j k N 7 q o s J z 9 h K w l y u H m r w g E h i g J g q 1 - I u w 1 I 0 - t r J s t 6 F r 2 r Q t i 9 H 2 l r 0 F 6 u j l G s - u 3 D u 7 u 7 I g 2 m y M j k p m B - j - K t 8 4 m E t v _ o E v o - R v k 8 K u 9 n l B o v n J 9 1 m 9 K 5 u t T 2 2 m - E _ u P g h 8 y B k m u y B y - u C 3 l p 3 D u p 3 j B q q 7 V y 0 p J w y o v F k i 8 n D p _ t - B g 5 - v B z k m B - 3 8 5 C j r v B o l 4 q C k 0 h 2 G 9 5 6 Q o i 5 X s 8 n 4 T 1 r 3 C o 4 u E y x _ j E y i j o B o v n k B 5 - v y B z t 8 I v x _ w K l m 9 V q s x w K v n 5 L q h s i B y y k z O 2 m g U p h 0 O _ 0 y y F 4 g 5 J s n n w B m 8 n B y m 3 i B t k w R q m 0 3 B - 0 k K q n k D 0 t l 7 E p 9 m r B t z s 9 D m 4 z J m p j I 6 3 8 B s 0 - 1 B t 8 y g L o r y 4 C w 3 i F m h x E u 4 s 7 B q v q Z x 4 r D 5 y h f u w x g B l 2 h t B g 9 3 C - - 6 O s 5 0 G y 1 p O x s 6 3 I s t F u r i x B p 3 m n B y 9 g C l 7 6 q C 1 z o 1 E u 1 g t B s 4 r X m h 3 w D o s - F 9 k 7 B 1 l 8 7 G g 3 q n E i h 1 u B 4 w Z q o r i G 0 1 r D _ r x 8 D g p 1 E q 4 3 1 B 6 g 3 t D l - 2 l F j x i t B z 9 B 0 r c j m w O q 7 y j I h q M r i h y B q w 8 1 F p t 0 x G g q 8 W h 0 q - H 6 6 1 Q - 7 x G j - r a 7 t x 1 D 9 h 0 q C v m x z D w k X p 4 q h J z l 0 8 G q 7 s K i z _ 6 B g _ _ r E t _ d 2 - v t C 3 p v J w n i 2 D k p E l v y q J i 3 Z o 9 _ 0 D 1 h 6 k C x _ v i B l m v i I z p 6 N 9 j 3 w L r g v - H 3 v m c k m n O y 9 8 f y 8 3 0 F n 3 4 3 B u B z g p 8 B o 7 j 4 B w _ i k S q v u y G v 4 1 0 C 8 9 3 F g k 7 u N 5 5 - 2 N q 7 8 D 3 j y s N i s l 1 G 8 _ l M _ s 5 E 8 0 q s J n q z s J j p y C q j q r I u z 0 u J 2 x O i h z r E 4 7 z k C p x u z C x 0 j o E x 8 r - K u n 3 E q m - J 5 y 2 y B 6 0 k 4 E t t j y C o 3 1 t F x _ r P - v m w I k i u G 0 j p x H x 2 w r D y y 2 q C _ k y h D w 0 m x E 8 p r C n 4 l o B w n 5 y H o 1 p a 5 4 6 n G o x 0 7 H s _ 0 C o p h B w o 7 0 B g h y m J 2 m z G j 3 0 6 E 5 z n T z q T w 7 q 9 B 8 7 w f 2 z y - B j p B 0 t s w B w i l l B 8 - h 1 J z m 5 0 J 1 5 x z m B l 0 l j H u q o G s q 3 6 I 3 i Z y y x _ B v u m x B 4 1 g Z 9 y x h K _ x 6 h K s 0 x 6 F - x _ T 2 - 5 a 6 9 m i F o m l 2 J g v _ w G m l 3 g B w t y b 2 _ j 1 N 2 _ j 1 N _ 7 4 1 N 4 5 y E z - m s B l x n z E 1 q j 2 N o i 9 8 L s 3 n B j u E y s 0 N i - s 2 B k t t F o z p m B q 8 1 o B - 9 2 o G 5 4 g l C s v 2 k K 2 r p e m 3 r 8 a v 8 v U n _ n h X h g v L q - u I 7 v 5 w f g v q H l r 5 p B h 3 7 m B s 3 u k J w 3 - d h x 9 5 B 3 x C 3 i g 5 M m 7 h B m s g 7 E 7 q p r C y 2 2 m N 2 o r n N o q k 4 C q - 9 - C z x 4 k K 5 i r o C 2 9 0 g C v k _ D u g 6 3 I 8 j v 5 C 1 l 8 n J t 7 2 l z C g 5 k o J y n u V s u t h F 2 - 7 5 l B 2 0 7 Y r 4 g 0 C o - 3 T l k F 5 i p o J s v g o J 3 i p o J m t k W m y p 8 E s v g o J o x g 2 I i r K y o i u F q 3 h M q 5 3 F 9 - q u m B s 2 x z J z d l 0 x h K x j 8 y E r t q g B i 5 k o J i 5 k o J v s t o J q - j D 0 9 v u H z r l s z C i 5 k o J x s t o J 8 i H u p 4 4 I x s t o J 0 k m T l 4 g e w 3 0 8 B 7 _ 1 D q l g z J 3 9 o z J k o g 8 E u 1 g g B o w 3 W p u l q F 3 l 8 n J v s t o J 3 l 8 n J 0 u 1 X n s _ _ E 4 3 G z 5 Q 9 8 6 k E 9 8 1 l B x 9 3 X h - 5 G h u 7 _ E l 7 q 8 D - k t x B k g 2 o J i g 2 o J x s t o J 8 p g s F o 7 x V n 8 5 W k 2 x o D s 0 w Q 3 i - l o H i j t j H r z 5 M u H w k v o D q o r o C 4 r 5 n H u n j I 0 w 2 V x k h t F t - q n J t - q n J w m u U l j i 3 B 5 0 3 7 B 4 6 z L 6 - _ x G u p 3 v J u p 3 v J s p 3 U g l 6 l F 9 2 1 z I q n V n n q v J n n q v J _ 9 y v J _ 3 9 x E h 8 7 b 2 n n p J 7 z _ o J q v y l l B 3 7 h i E j l u s B i l g B p t u i I 7 r 1 B n l t m B i l g o E 4 - r 5 F - n 5 M 3 l 8 n J 1 u q n z C w y z n J l 9 9 3 E y q 6 X i 5 k o J i 5 k o J 3 l 8 n J v s t o J i 5 k o J 2 k v 5 D r r o m B h 7 5 h l B 3 B 7 s t o J g h 6 o l B w 9 7 _ C 6 q y 4 B v 4 o o l B g s N r u p r D q i 6 3 B t 7 u G g 2 y G 9 x i 0 H x s t o J t m p 3 B 2 m 5 - C 6 l 8 s 0 E k g 2 o J 2 5 y l B w u m 7 D k g 2 o J l s 2 l G s 3 o K y t k 9 l B n n q v J i k 5 X 8 l v 9 E y w h v J n n q v J 1 2 3 x E 9 r n e h s q h F r l 8 e m 6 x V y g v z F - 1 x 7 J 8 u s x C n - 1 n C 7 m w 9 k B t - q n J m p r z D o u k h B w 4 0 I 9 1 D q 3 s k J g 1 9 r J g 1 9 r J l q m s J g 1 9 r J 2 4 t L 5 5 4 U 9 9 r Q 2 0 1 k C 1 7 v p J 2 v 4 p J g 3 Z _ t 6 5 D m 3 8 q B 7 n n B s h 7 q J q h 7 q J j o z m H o i t E s h 7 q J j 2 j r J m 3 h s l B o 3 h s l B l 0 1 z F - m i L - 4 _ B _ h - 5 E s v k j B 7 u g 0 G x o r L p o m _ J r 4 1 9 B v k _ - C 7 s 0 x J 7 s 0 x J _ r p 9 D o q k y B z 5 Q 0 G - m y v l B z - h s J j 3 p o D m p y y B t 1 w r J u q 5 r J t 1 w r J x - h s J s 1 - 2 D m _ y t B 2 x k t K i 6 s Y j t 6 g F y j w u J 6 m 5 4 l B 4 u q E o q t l H g 5 k o J i 5 k o J 3 l 8 n J 0 n u V _ 0 5 _ C 8 k 6 M p q z s J 1 t 4 U 7 u n q D q 3 o K z - h s J n c v o z q B - p y X 2 w y U 4 - l 7 N l 5 j m G r 8 p w B 6 g g h D s l 8 7 D o _ 8 3 N y g 8 9 2 B n 3 5 t N z _ B i h w j B 2 _ z h H m _ 8 3 N m _ 8 3 N 3 u y 3 N 7 1 _ G q 1 8 j C l m 0 G n t n r B 7 p o B j y o 2 N j y o 2 N k h z 2 N j y o 2 N p i E y v 1 n N j y o 2 N _ l g w D x 3 y r D i h z 2 N h - x v E 6 g o w C i h z 2 N 9 z 9 N q _ r k J 4 m 3 w N h 6 s w N l l k Z - 0 u 5 H z o 6 h 2 B 4 m 3 w N 9 j 2 4 M 5 l L 4 m 3 w N h 6 s w N h 6 s w N 1 z h x N j h 6 1 G 2 - k m B 4 m 3 w N h 6 s w N 8 u _ x B r 0 l r H s 1 s 7 G - 4 x h F g 1 i 1 X n t k d l 4 k p P 5 g z o R z 8 l Q g 1 i 1 X q 4 l m G 5 t 4 0 F g 1 i 1 X 0 p 6 V 9 v l q Q 4 h o m Q r n 0 W g 1 i 1 X r h o y F o w 6 o G o 9 1 l X 3 h j D p F q - o n L r t r p L w 9 0 p L 7 t _ p L r t r p L w 9 0 p L w 9 0 p L y 9 0 p L w 9 0 p L l 7 6 d 3 2 4 3 F r t r p L 7 t _ p L w 9 0 p L r t r p L w 9 0 p L 7 t _ p L w 9 0 p L 0 y 9 d x 1 n 1 F 7 5 _ I _ 8 2 i B h q 6 t C p h 0 D p 9 t I 3 g q 8 H 6 w 5 l G 6 t 4 a 9 5 _ 4 L - 0 B q 0 h p B p j l d 9 z - I 2 u j L j 3 g H j 7 8 l t B w 9 0 p L x 9 5 i B m 0 z m F k 3 p 1 C w m V v t q w C l r 3 0 L n - q g H 3 k 8 O _ u y B l t u j J r s G x - j l D i m g a i t 4 P q 7 p 8 L s m i E m 2 y R y s 5 4 E - 9 _ q J t x - C o j - U 3 i o h E 2 8 l I z k u _ E q i - J j i r M m _ 5 E g - l 6 I 5 t u o E p _ k 1 B 0 j g j F 4 i v n B o k _ R 3 l _ _ G _ j j m L n 1 5 l L n 1 5 l L n 1 5 l L q z - V j 6 q 0 G 1 j 3 C p 2 5 9 H n 2 x E 1 _ m R 8 w s s C _ y g k B m p 4 g u B x 8 8 g C 2 3 o v D i 5 B i i t d 5 6 - p G z g o O v k w B t 7 q t F m m P q x n r J s u g D 3 x 3 x C t v t M 2 0 i L y w w P 2 5 l 3 t B q t k i E 7 2 4 G t 4 3 e t m m F m 4 5 Z u l y j E p r J 6 y 8 g B 8 v 4 v E v h L l z w k J 9 y x D 2 q 7 u B y x m i F y h 2 m L t x z 9 I _ o m E w z x i C h j g S g 4 x r B 5 8 B 2 n t p D 1 5 m p C i u 9 H _ j 4 a l y z h E n 0 - m B m m h w E 3 v C 5 r x d m v s k B y g 9 r B r o l E p y 9 0 H 3 n q K p j 3 u L r j 3 u L m 2 y h J 7 4 x E s 6 9 z D 7 9 s - B h 7 _ H p m 9 q I j 8 z 2 G _ r p T x - l p E 5 k 7 s B 4 - o n L z w - m L j v y n L g - s D h _ g y J q z 0 u B t z u g B s 4 9 v B p 7 w H i o 9 I 4 j i X m 2 7 k C t q 0 j H s v z N 7 h 4 3 L k s z B h x 9 7 C w l s l C n r i Q h 7 - x H z - - s C v s k t D o j h s L o j h s L p t o i L i p C o j h s L 3 3 o H k z g 4 E _ y x R 3 w 5 z B 8 j j q E 1 z s r B q y _ 5 E z o 5 g J r z x D w w 2 T n 2 z 8 G k h u r L s - 6 q L z m z j F _ 4 _ k B m 7 C s 4 9 i K 2 s x C x 1 4 T q z m k B j n p k C o 9 2 D s - 7 9 I w 9 0 p L 0 u k p K 0 m c n 1 - c 0 h g p E r p n E 0 i k p I 1 6 _ I 8 l 6 8 B k n i p C z l 0 J 3 y j y E t _ x o B 6 6 g C w x 5 3 J i h u r L j y 3 r L q j h s L 8 2 j C k 6 4 7 C q k 4 P v x - S v x - S k s y g H 7 z x N w u 9 s H 5 u w l C 7 6 _ n B v p 9 T v w x B 7 6 _ n B r z u g B z n r e 4 x M y i v q B m s _ t F - z s 7 L z o v t B z 6 r m C r x t M 7 l 3 J n - p j I 7 7 z k L 6 t q k L j _ l g E 7 6 _ n B r u 6 C 2 1 g v L 7 h l 1 C 2 n k E - l 3 7 B 7 7 s - B x n 1 n D - 9 Z y 8 m g F 0 2 u j B w 5 m j E n p 4 2 B z 2 l 6 L 1 2 l 6 L 0 _ s D u o x o J 5 t _ p L k - p s E l _ - 6 B l i n T w 7 v C t j p r F 9 1 z n C i g i o B _ - j f v 8 m B 2 3 y i E 8 9 v r B m 1 y d 5 g g G s o i r F p j g C q 4 v j K 3 h k 0 L g n 2 2 J 6 j 7 C q i Q z _ 1 4 B z n x g E 8 k i q B 5 k o w B x 3 k g B 9 s D s r 3 6 E n _ x o B 0 w y b 8 6 7 F z u u r B 6 _ o W g r 3 i G 0 u v f 9 k C _ s _ 6 K 6 3 w g J q 1 w E 5 j v U 8 m t d 4 j i X 9 j n T 5 2 w 6 B j 0 n z E o h q j C 3 j 0 T z 3 3 w B u o 6 D 9 k u l D 9 2 x o B 8 - 0 E z 0 w C v 3 9 s L x 3 9 s L 0 s h k G z 2 i V k 6 5 Q 6 l l x E 1 g 8 H j 4 2 1 G k k _ R 3 0 i n C 3 g 3 9 D s t i S 9 q 9 0 H p h o B h 3 - W h - m s B - q k S 2 g 6 O t k 9 E 1 m h d s w y k B g - z b _ V 2 t 0 D v r 2 H 9 x o k G x o o p D j j v k B _ - p n B 6 x H 1 q w x H o u 8 Y - _ 3 O s 4 4 _ C _ 4 t m C - n v U p x p 6 G m 8 w 9 L 3 0 6 9 L u t k _ L 3 0 6 9 L g 8 z g D - y q _ C 3 0 6 9 L 5 o 6 q C g n l a 8 p y c 1 t 9 v L 1 t 9 v L 1 t 9 v L 0 g n w L 8 6 z v L 1 t 9 v L z 7 _ E l n 3 - I 1 t 9 v L 1 t 9 v L 5 u t K 2 h i k I q m u s G g i 8 W 4 r m 9 D 2 w y s C w Z 4 x t t E 3 j r k B z p 1 B m 3 t W m o o 1 B o z m k B k r _ E v q 3 u C 3 6 n 0 B j h i G z y u 4 G i 4 j V m k k t F x 0 l n B _ 5 r t B 6 y j 7 D 7 3 b m 4 v i E x l q N t 8 s X 2 v h q H 2 p y K z 1 7 y C u p q s B k m _ R - - g k L p r 4 5 E 9 3 t s B t 8 q J h 8 - 3 G 4 o p D v u g 9 D r v g q C p 4 z 8 G 5 6 i P _ 2 k j L k g 2 5 C h _ n j D 2 t u B v 6 u l K n v r h u B g 6 i k C z 1 6 3 D y g n w L 1 z w w L 7 0 i B - z t s B x z p k B j v - S 6 9 j D 4 m 6 w L j 6 j x L 5 8 m u J k n m E 8 x o K r h _ 6 D g y x R w r - 4 B 3 p s r E i p C 5 0 - L x 9 r o H x l 3 Z s i u p F r s u D o v 2 v C u w s 5 C k k z z t B _ z i n B 1 _ k u F 2 4 v 0 J 4 v 0 D g y y 6 C s t l 2 C p w h l H 3 p g S 4 7 W j 2 - p K r t r p L m 8 s t J m 9 j D 2 k q 3 D 6 0 n u C s 0 o K h o q i E n 4 z V 7 l l E x v v x J 6 g n g F r _ 4 q B 9 6 w t L p h n f 1 k r 3 F 6 s 6 t L 3 w p m C 4 5 0 s D m 4 n x B s n l x E 7 h 4 3 L 7 l j 0 D 4 x i d m 4 l G m p n t L _ l 0 s L m s k 3 F - 6 5 i B y o 9 I 0 u x O 4 4 t - E s 3 _ 1 D 0 _ w s B j 5 7 D w p g I w 2 h i I 4 m t 6 D l p 1 d m v 9 H 1 2 9 B 1 g 0 4 J u q o p B y q w 7 E 4 k h 5 D v z 1 i C l m l o B t x 8 w C 1 k r L r q 0 r C 3 4 7 e g v n B 1 k t S s 2 0 u B v 4 7 s E q 0 0 j B 9 g Z t 6 o q E x z 6 B r _ w l H m t 0 I h h 3 x L i r 4 m u B - g 3 x L h h 3 x L k m l t B 1 9 g 9 D 5 j n K m 8 1 B q i o o B 9 y t 9 C j v y n L 1 1 s 7 J y 0 0 B i y 0 Z l 7 l 9 B q w 7 o B _ _ - o E n 1 i a n u k G 4 r x i C w 1 h z E 2 t l 2 C n u l S m 1 l 2 B 9 t s v B 4 r o z D j 1 v E m v 5 g L 5 7 i h L 2 5 1 8 E g 4 q y B s v D 3 j q j I x v s F 4 s 1 r D 6 i l y C z y p m C 3 9 t 0 D n u 3 i M - s i i B - j r 3 F v m x u B h k x 6 E 6 z 5 4 C o o 6 I t 8 8 t B s i j - C 1 t q w C 2 y y J u 6 1 5 B t v 6 q C 6 n u a v l v - F p _ m q D j 0 y y C u t t x L - g 3 x L x 1 i h D p o 1 i B r 8 i Z y 7 1 5 B i l h N x u 3 x C p 7 - m E 2 0 x R i 6 3 H m x y g H s 5 w N p k u f h 3 t l B 0 6 o o C q 8 z y L v 3 i n C v l - j B m g 7 T i 0 9 5 B 1 7 h G w w p r B n u 7 G 4 g 6 v H 6 i 6 M - 9 n 0 B p u 1 i C w - q S x v 5 z B y 2 t h E t 7 9 C w p g - J y j r v C o k t j D _ z m r E 8 3 4 K j t 6 P k u - 5 C 0 i v w C 9 n q D l v _ o B t q r u E 7 u g m B 1 w _ W 8 z s k B v p 3 D 4 9 k R i t 2 z H _ q x o C 8 t T p h - F n p 0 5 D z y 5 L k 4 x 9 H g l 3 E q 4 _ d v 3 p m C w z _ J l r p E s i s q D i l z h C 3 z d u h - 2 D 9 q 0 _ C 5 h k 0 L u j 0 X h 7 u m H s r k Q h u i 0 B _ 4 l w C r h j M l z 5 g I r t q C g m r 4 J v x g m G h m q c m g F 0 5 6 Z 2 x i d 5 i p 2 B x z t M k 4 q G - 2 t l B 1 m 2 w E I m _ _ U 2 p x x E q _ v K l h 2 4 B p w n z E F 4 q - t u B t 9 g _ C w - 9 s C 0 3 _ D 6 i r C r 9 k Y 7 o s 0 E w - 2 i B 3 q 7 z D m s g D 7 0 5 s D j n 4 l D 3 m 9 D p 1 q 6 D h 7 w u B _ i g E 2 - x 6 J o t 6 z L 5 s 3 n J l 8 p E x x w O y u x r G - s 6 E t 1 - k C p 8 2 7 D 6 8 K 3 5 h 2 B 6 z s k B r p 0 s B - 3 b v q h a 9 3 m o B _ t z p C v 9 i R 0 y k 2 H 1 j r j M t z 4 3 F t v 6 c n q j X 0 g y 5 E q l _ D w 7 y z D w h h J 6 v 7 Y q 0 8 B m t 6 z L 2 k o C z w _ W z _ 4 N i - l w C 2 8 1 n t B x _ z K j w r o B h g 2 e w 7 9 m B 5 o 8 B z p 7 o K 2 8 y x C s l g z D g z z c 4 3 s _ F o w w y F y 6 p f - g 3 x L y w 0 _ E 9 u g s B 0 0 g y L t y r n u B u p g J 9 z p g I h v y n L w _ 7 n L u _ 7 n L h v y n L 7 n g m F p 7 h l B u _ 7 n L v 1 2 1 G j 2 h U i - 3 _ L p u 9 s F z m 0 l B 1 3 - 8 K y i p 9 K l 7 G q 1 7 9 K 1 z w w L 8 _ 2 1 E h p o w B y g n w L 1 t 9 v L m p 4 g u B 1 t 9 v L m p 4 g u B y g n w L x h m H k 0 p w I 1 z w w L n j l g u B 1 t 9 v L 1 z w w L u 9 x - t B 9 l u 3 E 5 z s v B 0 g n w L s z n h D g j 9 v C 7 1 - x K _ j - J y m y 7 H j v l 6 t B r t x 9 G _ 9 9 n F i 5 k o J i 5 k o J v s t o J 3 l 8 n J i 5 k o J i 5 k o J v s t o J i 5 k o J 3 l 8 n J v s t o J i 5 k o J i 5 k o J 3 l 8 n J v s t o J i 5 k o J i 5 k o J 3 l 8 n J v s t o J i 5 k o J i 5 k o J i 5 k o J g 5 k o J i 5 k o J i 5 k o J i 5 k o J g 5 k o J i 5 k o J i 5 k o J v s t o J i 5 k o J 3 l 8 n J i 5 k o J v s t o J i 5 k o J 3 l 8 n J i 5 k o J v s t o J i 5 k o J 3 l 8 n J i 5 k o J v s t o J i 5 k o J i 5 k o J g 5 k o J i 5 k o J i 5 k o J i 5 k o J g 5 k o J i 5 k o J i 5 k o J i 5 k o J v s t o J 3 l 8 n J i 5 k o J i 5 k o J v s t o J 3 l 8 n J i 5 k o J v s t o J i 5 k o J 3 l 8 n J i 5 k o J v s t o J i 5 k o J i 5 k o J 3 l 8 n J v s t o J i 5 k o J i 5 k o J 3 l 8 n J x 6 y 6 B m 2 n z B g v r G 7 q o j n B p k u E - r 0 V u r g 8 E n 6 x o E k m w N 5 k j N 3 r - q J w g o r J r 1 w r J m 1 2 Y x w q o B 0 5 C j y v d 5 p 3 R j z 5 y M - l 8 n S 4 o k P - p h z Y g m 6 2 E t m 5 4 H t z 2 _ U n - 3 E p z D - o p x Y x 8 g v H 3 v r m F h q 5 0 K 8 2 0 5 C 3 _ _ M k 3 v n R w s k M k s p 6 K 6 7 z j B j 1 6 7 Y 6 l x 9 C v 5 1 3 K j 5 p g U w m u I h 6 y w F u r m r C h z y v B h 4 p u E 7 p z 1 F y u 0 C h 1 6 7 Y n n q C i 3 r n W j o 1 n J u 2 - 4 D x u _ 6 Y - 0 8 V j 0 q p R y y v _ M 3 0 s 9 B x u _ 6 Y m y w 9 B u 7 k z H 3 4 9 S 9 9 m l C 7 r q 7 J x l q B 4 o r t Y g i s s H j 0 s _ E q - R n x h W w - 8 r R 9 1 t B 2 4 3 7 V k 4 p h L 2 r v u C q _ 6 8 X 6 - o s C 5 i q m L 8 0 k 1 V _ s 4 B 0 i i C l k s q X u 3 g 9 E s z p B i 2 h 0 G 2 - t - X - x 4 C 1 o g m V 2 2 x s L r q - p C 2 - t - X y w m u C m i 1 j L t z o y V 8 0 g C 4 - t - X 8 w v g I r 6 8 j B i z n h B t o l y Y - o 8 U x j k n R 9 q l w N w 5 x 0 B 9 n x r R y q g R z j 9 h E y 7 t p B u 4 x s C 8 - k 9 Y 8 v 0 B r 6 7 2 W x i 9 6 I s s u i E - 0 t D q 9 5 4 T 9 t 0 9 B g v r r L k 0 l O t k 1 l R n _ D q _ 6 8 X 0 n g p J h z 4 s D q _ 6 8 X z - k E r k y Q y z 8 O 8 z _ 0 G s 9 - I t 5 j y N s y 7 S 5 u x E k 2 j y C r h i 0 D v 3 k 9 B 3 2 l 8 C p 1 3 p B v l j 1 E 9 6 i D h u w - U k 6 s R g 5 r i R u o y r P 2 q 8 c k 3 5 2 X y j s - E r m 8 _ G - v n 3 X h w q J - - 6 3 S w t _ 6 N 0 5 n q B p o z z J t - j s D p v e u t m u C p 6 4 h J i 9 y n H 0 r r j F - t 6 B - 0 6 O s m t r H - n n l C h t K 5 x - z B v m 8 7 C j - i 6 C 5 h v i Y n l 2 7 B 6 g 0 y E u 2 7 P n i 2 H 7 5 2 i X j 9 n B t 9 n g Z 9 v 6 q G 5 r i Z x 8 7 r C 3 v j m X 3 4 l a h 7 6 p P r z l t S 8 9 5 I q u p z F 6 k r g B p 1 i 9 C y k g t E i 7 w 5 H _ z u 2 I p _ l 8 B l i p E p r o H y j i 2 J 6 3 n o C r n i 3 L g p y k C 7 4 o 9 X j w 7 2 C 7 h m w K o s 4 0 W 7 7 Q q _ 6 8 X 2 - 3 8 I l z s 0 D 7 j t 8 X v q w u B v 3 j y N v l 5 0 S v h t K y 5 k w C h t k s C x 0 6 y C u 8 1 l E q h i Y 0 q i 3 B o _ l J 8 m j v Y 3 y 6 4 B x 4 - h N y v w l I j w r o C t 7 6 e 8 v g G j s 2 0 J w p - 7 X m G y 7 w 4 X - t j 5 J 0 4 h j D w p - 7 X y 8 i 7 B o 5 v g C i s t q E 0 0 z 3 V j 9 Y 5 3 _ m X 1 h m s K 0 3 x x C 5 3 _ m X z 6 s l D x 5 x x G 3 i r H 8 7 1 l X 8 9 - D p q r 8 T 8 6 m i O 5 5 i k B 6 7 1 l X w 8 p u F s y 7 k G t - 9 u B _ u v _ M x m v b x q o i P r h 9 6 S 5 r g H 4 t - j X z n m 2 I x t 3 u D l u i z I 9 6 2 w D 5 n 5 t C 6 2 5 9 E g y n h B r z n 6 W q i u C w l 0 o U 3 l o x O 1 j 6 d j 0 p v W r t B u m w 0 G 4 o p 6 E 5 y s 5 W 0 7 i 7 B j k o 1 L 5 y s 5 W k w T y 0 s v V 2 4 9 s D l 9 3 t D 9 g h l B k 4 x 0 B 0 7 s 6 L r i 5 o H 6 r 1 g E i q m j W t t t t D 5 j 4 k I s u 3 v P m p 3 S 0 n l g B 0 w h 1 N z g 5 i W t v e 4 7 7 x B y k i j L 9 u m p O - j 3 f 5 y s 5 W p p x z B i p g 1 B s z g 9 E 0 i - 4 W 2 n k 6 B m v 4 2 L 3 y x 4 W k j V 4 h _ s V t x w m K i j x I u 5 - j B j 0 7 2 W s h _ r G n r 4 g F w j p 3 W p n x 5 B 6 6 r 3 L y j p 3 W g o a 8 2 w B r i v m T 8 i x l O r 4 8 f u m z 1 W i 4 i 5 G 1 5 2 0 E u m z 1 W o h p j C y 4 3 a i 1 9 3 F 9 5 q 0 W k v _ C r x x q B t w t g L n _ q 3 O 7 o 0 c 8 m r 8 W s x k z G 0 7 t i D 3 v 4 G t 0 i 7 W g 8 p 3 B i n w g M 6 j 1 6 W 0 v E 5 m _ m W z o l _ M 6 8 2 s B h h g m C 4 k h 8 K j g o y F 5 k 2 6 F 5 y s 5 W j 2 q p B _ - t n N r r 0 _ V 2 v I y o x 8 B 7 7 4 - D 3 z u z B z l r C 3 _ 1 - H q 9 o t J m y 3 s J r w j j F z q 2 V o h x 3 J 3 7 5 3 J - m o 3 J v h i 9 B - 9 i g D p 4 r 0 m B 0 s 9 0 J j p x E v o r k H 0 7 3 n J m z n 9 k B x o v n J t k o _ G 2 _ n F j 5 4 9 k B r l 7 _ k B j 5 4 9 k B x o v n J 0 7 3 n J x o v n J x o v n J 0 7 3 n J x o v n J x o v n J y 7 3 n J 0 7 3 n J x o v n J x o v n J m - p _ k B x o v n J x o v n J x o v n J 0 7 3 n J y 7 3 n J m - p _ k B x o v n J m g v 4 G 6 1 n G _ q y q J i 0 j r J _ q y q J t - 6 q J t - 6 q J v - 6 q J t - 6 q J _ h m h 0 C t - 6 q J g q w r l B 4 k 5 o G o 0 v P - o v n J _ 1 m n J g g q _ k B 4 n x M 9 v x 6 F r v g o J t v g o J k 8 3 n J t v g o J r v g o J 9 q 8 9 C o 2 s 4 B 6 i p o J r 2 x o J 3 8 5 7 D - 1 s l B h 1 9 r J _ - 0 r J r k m _ H 3 0 7 B g 0 1 t l B k 2 j r J k 2 j r J 8 - 0 r J k 2 j r J i x k X r 3 z 7 E i 2 j r J 6 s y q J t h 7 q J 7 x 2 v C o 1 w l C w i u q J 8 9 l 4 D g v y n B y i u q J l u l q J h 3 2 q J y i u q J l u l q J i s k m J w P 6 p 6 v F 2 8 7 Q p n 7 2 J 0 i x 7 m B u q 4 O 8 h m 7 F 2 w h y J 8 g i l B g v q i E 6 g z y J 3 o q y J 8 x 9 u G 9 _ _ L 6 9 0 m B t g s p E j u l q J 4 z r x E k s g b l u l q J l u l q J h 3 2 q J l u l q J l u l q J w i u q J t 6 D n y x _ I 6 s y q J r 4 p q J y 7 t q l B r 4 p q J r q i z B h m q m D _ j h q J 5 v 4 p J 5 v 4 p J 5 v 4 p J _ j h q J s v l x F t z x P q 3 j m l B j m I 8 v 8 4 I 5 s x o l B j u l q J w 2 8 E l - u i H y i u q J l u l q J u y s F 8 o i - G 2 7 v p J 2 7 v p J 7 0 n m C k x u u C h g r z 0 E 3 n n p J 9 v q z G r k o H y s t o J 6 z _ o J y s t o J l g 2 o J 0 4 v i B v 3 k i E y - h s J j v h M i v 9 - F 9 0 q s J 9 0 q s J y m 6 y l B j l 3 v B i l 0 q D 4 i g 8 C 2 q 0 5 B x w 8 0 m H 5 t o 3 H u s j C 9 m x m J y 5 5 m J 9 m x m J 9 m x m J 9 m x m J - i _ m J r m 8 V n i 9 7 E _ 1 m n J h j _ m J 7 g p h z C 1 p p 1 D g 4 r o B m q t o C 0 r l r C v s i n J v s i n J t s i n J v s i n J o 9 7 - I 3 s B _ 8 i 7 k B 9 m x m J h u u 8 y C y u h j B j t z _ D _ 1 m n J 6 z n 9 k B _ 1 m n J h j _ m J u 1 3 x E 3 g k a k 8 3 n J k 8 3 n J n z 9 - k B k 8 3 n J k 8 3 n J 8 8 h B p - y l I p 2 x o J 6 i p o J 9 5 0 2 B o p v h D x 7 u x l B h 1 9 r J - w _ c _ z v P p 5 m u l B z y 9 r J y 9 0 r J y 9 0 r J - h o o I r m j B h g w u J 6 p n u J 5 z _ t J 6 p n u J 7 - 4 4 l B 6 h L o h 7 0 I 8 5 l _ 3 4 B 5 0 6 p E x i - d 6 6 v n 0 E n - 1 o J m n q x 1 - D l t 2 j I s i o B 7 z _ t J 5 z _ t J 8 9 1 t J 5 z _ t J 7 z _ t J 2 7 k 3 l B 8 9 1 t J 7 z _ t J 5 z _ t J 8 9 1 t J 8 p n u J x p i q B 1 q i 3 D 9 3 l v J 9 3 l v J y u u v J 9 3 l v J 9 3 l v J 8 s i t C x x t q C o j q v J 1 s h v J o 2 4 u J 1 s h v J o j q v J 1 8 j 0 G 0 4 8 H 8 7 k s 1 E _ q y q J i s x q I 9 j f 3 l l q n B s m 7 6 J u m 7 6 J 1 5 o v D w s 2 H z h 6 q r x F 4 m o 0 J 4 0 2 t J p l i H z v k 8 K _ 6 r p B u y r W n i _ v B 5 9 i p J v 3 j 9 F y 9 m P y 6 x z L y 6 x z L y 6 x z L q 9 j k B 0 - z h F g 9 u 1 K m _ 9 q I 9 s o E 1 5 k g K x 2 2 g K 3 z s Q o 1 g 4 G 8 q s p L 0 m 1 - B j o - 1 D m X v 2 t v K v 2 t v K p p 2 _ p B 4 m o X x w o 8 F n m - 6 K s w o 7 K z 6 x 7 K s w o 7 K s w o 7 K w - 4 0 E 8 6 r p B 3 o r v H 6 - j K 1 6 x 7 K i l 7 7 K g l 7 7 K i l 7 7 K 3 o r v H 3 i l M q 8 0 2 G s 0 7 1 B 1 t i E r _ w 1 B - v g E m g i E x l Q o 3 e 1 y o q G n z 0 3 Q t o l P i t g d w t w m G i 0 5 l D w 9 j w H - - 0 u D z m h g B j o t k L 5 i 0 _ H i i s - J j v g 5 B y y 9 y B 3 o d x v 3 1 L m z j 8 I i v u 5 G k v g - P 4 o B 8 m q t C 4 s w q J x p j - E 4 r Q 9 n - g b g 1 0 6 D w y r w K q o j r Q z 5 2 q B 5 1 w 1 F 7 o x i H j s i h C o v i k M w q 8 g F 3 m 4 8 F q y K 6 w q r H 7 x z m D x i x r S 4 m m d n 0 1 i L m 1 l v E p 9 2 2 D t g 6 v O i 4 - 8 B g 7 x 8 F t g 6 v O t g 6 v O y 5 u N z t k - J s n u m B r t j r H _ n v v O _ n v v O 1 o - z N 2 s M o w 0 m B 0 z 4 o G o 4 l 0 D 2 6 m o C h m p n C 0 h y j D x 9 2 g s B g 5 i n C 6 1 7 q D 9 u o U u y h w H 8 _ n O 3 - q k H 6 1 v - q B w p y x B 6 y x p E h q 9 k L - p 9 k L - p 9 k L q 4 m l L 1 - s c p w - 3 F - p 9 k L 0 _ j m J 2 p h D h q 9 k L - p 9 k L _ t z w C g g m k D w 0 q s L - l 0 s L w 0 q s L s s g u G r 3 t W n j h s L 4 s x S 1 0 v w G 5 u _ 6 K 5 u _ 6 K 8 4 n 7 K 3 x v _ C 7 r y 6 C y z k 6 E m 1 1 y B l r 0 6 s B 8 t u x C 4 n q i D 0 y s m L l r 0 6 s B _ 7 v 5 K 2 - D 2 7 i h L l v 5 g L l j 0 3 C k w 5 z C - 5 i F - u k w B i q z h E m 7 O g 9 9 g I q 9 i C 1 r s Y 9 l _ r E 1 2 1 J 2 3 - 8 K 7 s 2 8 K 4 h 0 4 B p i 1 v E u z h B 0 z h r I y v N o i 5 z B i l v x F 4 _ - l s B m 1 1 h L r o s h L i t 1 d s t 1 8 D t i q H l 8 w 9 L v 0 r p E h 1 t w B 6 1 k 4 C j o g Z o k q Y 5 r u 3 L 5 r u 3 L 5 l i 6 G m n v U _ - 4 _ s B i m - 7 D t y x 9 B t _ 7 n L g v y n L g t i Q x _ m X 0 8 l y J 3 k 9 x J 3 k 9 x J u n F 5 1 7 j J 6 u 7 z D 3 - _ r B 8 z _ o J v z 8 F 2 0 x u B 0 2 o 3 C m u u - J 1 4 w 2 G p 6 8 J p i j u J p i j u J 0 t i g 1 C l x 0 n E 8 x 7 g B 5 - t Y u z 0 6 E m s 6 t J n 2 x t J m s 6 t J 8 o 2 L 0 v 4 h G h 1 9 r J 4 r 4 0 B x 7 h l D _ - 0 r J - 0 9 r J h 1 9 r J _ - 0 r J _ - 0 r J w 2 p 8 C n 3 t 7 B k 2 j r J - q s r J k 2 j r J 8 - 0 r J - q s r J j 2 o u E 9 k 5 c n 3 h s l B t h 7 q J n 3 h s l B 7 r n r G z k k J r 4 p q J 9 u 4 _ z C 6 s y q J h _ g z I q h P p 4 p q J 5 v 4 p J g k h q J _ j h q J g k h q J g k h q J h 4 2 C 5 k r z H 0 n m n l B 7 8 3 Y r 5 t q C 9 n 8 T 6 s y q J 4 s y q J x 1 t P 7 u 5 x F h k u i 1 E g k h q J m 4 t n B 4 0 z 4 D l v 1 2 z C 3 v 4 p J 2 7 v p J v z r C 1 v z m I 3 q 1 - D o s 0 x B r p h i B z x 5 w E 3 l 0 p J 1 p r k C 0 q - u B y k r K l 1 r x J m 6 1 m m B 6 o Z x n i t E g 7 s e y 9 i x J j 1 r x J y 9 i x J n t w 8 G 5 i z G 2 v r 7 k B 0 5 5 m J 2 v r 7 k B s 7 g o H 5 r 4 D z 3 x 6 k B - i _ m J o w 1 m J g 9 i 7 k B - g F 8 g _ 5 I _ 1 m n J h j _ m J 9 o v n J h j _ m J _ 1 m n J w n u H n s _ w G l 4 j m z C - o v n J r v g o J v 2 v Z h l u z E t v g o J 1 g g h l B _ 5 u g l B 2 j x 2 B 7 l 0 g D 0 j s t z C p 2 x o J r 2 x o J 2 z 0 _ C t u h 4 B 0 z 4 k l B g q 6 o J g q 6 o J 5 9 i p J 2 1 3 x E 5 t z a 2 x r p J 2 x r p J 1 l 0 p J 5 9 i p J k q 6 k D _ h o 0 B q 0 l x G k 3 h I t q 5 r J v q 5 r J i n y v l B y - h s J t o 3 6 I i 6 H 9 0 q s J 0 - h s J o q z s J 0 - h s J 9 0 q s J o q z s J 1 l r D p - p w H 2 _ 6 h r H n v t R s h r t F n r t t J 7 4 2 2 0 C n r t t J 3 7 1 q B v x k F n 1 i p C m h 2 t J p r t t J l 3 _ t J p r t t J m h 2 t J q m 1 u C 7 i p o C n 3 _ t J n 3 _ t J s t n u J q t n u J n 3 _ t J - _ 8 9 D p y 9 l B q t v q 3 E 4 x l t H u p 7 D s 1 - z F n g q O k 8 3 n J t v g o J r v g o J j 7 B 2 k i k L l 1 2 R n 9 0 x C h u h p P 1 p 0 N y r o z K o s 2 o P o x 5 B g g j v N 6 z 3 X w 9 x 1 K 2 v 8 C k w s w N s - 8 R u k n i C 4 u s 7 C u 2 - 9 4 B 6 n 7 0 D _ 2 9 n C l - y T p 8 v B _ 3 3 _ Y 1 2 g I h j l s B w m 9 j I s 8 x 3 D 6 g t 8 D l p h l M l p h l M 1 9 m L 7 4 q r B l 8 n x E i g q 3 P p p r r J m 0 v P h y z n J m l 8 n J h y z n J 0 9 s 7 C 1 7 3 2 C z 1 s 4 N w q 1 9 B 8 s q t F n v m j E q 4 w H z 3 4 X 7 7 3 u E 9 3 i v H 8 q m h M y m 3 W y 9 7 l H s u z o L j 0 _ B u _ q 3 W 8 j 4 a u z 9 E w _ w L _ j q o F w k r 8 J k y s 0 B 3 4 v x C v i q w E 8 9 y H - 2 m g C 2 q 5 7 N g x k 3 B 8 r n m C 8 1 w n B w i f n 6 w H v i w w L y 1 p h P 2 j z k C 4 g u 9 J k w q r B w 1 _ E 0 8 - X m 6 r 1 H 8 j q m G 1 0 1 s B s u t i O v w t k R o 4 k U k l k q Y q t l 2 E v l y S 1 8 _ _ B t u k 8 q D s 3 u 8 L r - k 8 L r - k 8 L 2 3 m Z 4 6 o E g 6 o q B x i w v B h 0 z L v 1 u y Q k 1 y B s j m w W u _ u r J k n t 0 D 9 n 2 T r m 5 r X r y p - B o 6 9 r C x 4 w r C 0 s - y v B u w _ y G i x w v S x s 9 a y h j u L i x w v S k w u _ G t m x i C 8 g g C 6 k z 7 X 2 s 9 i D l 1 7 4 J 3 q l 7 X C q m 1 w Q 2 9 w 6 D 0 - o B 5 j i q J 9 p 1 0 H 2 w P 8 s 7 1 J z l y W l g _ - V n p u x B g - _ 7 L l g _ - V k p 7 G 2 j 9 7 R h u h j T j m p D 4 3 w - V 4 s z D 9 - - r C p 8 4 2 G q 2 t n G i u y x Q t 9 0 B _ v t p H q 8 7 g C o _ j h C g 4 8 8 M m n 1 1 Q k h - b - h 5 Z g 0 m t S l q o n B j k 7 v U 5 5 h m E v g - 7 M l u 6 9 I o 0 R u m 7 p O m 0 i 2 2 B m 0 t m C o 6 p x M g 4 8 Q z 6 _ - J 8 x i C n v z 9 p C x l 5 k C _ y 1 H j l _ j K l y m k L y n t N t h i R l - 1 o J k l 1 0 C 9 4 0 x F x n 0 x O 7 l n x B w p i y Z j 0 2 1 B o y z V k k u m H 5 w x q V l 9 l L m h 1 m Q 8 y _ q V g t r B z h 2 u T x 8 i I v r 5 u M n p z g F o h 0 _ C o - t 2 P 1 4 i 2 P 2 u t j L y y 0 M o - T r 1 4 x Y x 6 l j E 5 1 x 1 J i k k x G l p 5 z E y l T p i j 3 U v 2 8 l D 2 6 6 0 C l 4 p z F p 6 n 2 K q z 9 8 K 9 s 3 u F k u 6 B x 6 n V q x y l F z v u 9 V n x B 5 2 r 1 P y w 8 I 5 q r - M 5 q r - M _ z 1 l B j x 4 q G _ t v C y m 2 k O w 5 9 z G 8 q 8 _ B n l u 1 I 0 8 l 4 E t h l u R v g h R l x n _ D z x r 8 C 7 u s 4 N 4 6 6 B 8 i - 4 I q v v y D r p 9 x X g n 7 5 B i p m t D _ p v 9 B 5 0 v r Q v _ o v P p 2 M i s 0 E m s v R k v z x G l z 5 o N i 0 x w I x l 4 1 2 B u h 3 u H t r x 7 M 8 q x 1 M y T o l o T g 6 r q S z q 1 k F x 8 s m K 5 - q m N p k y - B m p o F o 1 j l b 9 2 J i j z m c g s p 5 C 1 m 0 n N s w 8 6 L x _ 0 v D t 2 t w T i k h S 8 8 - C o 7 4 r R y 9 x g U g 1 5 T v 9 0 y N y 9 x g U 4 0 z z B 8 4 s o K y 9 x g U t m n i D s u k _ D 3 t m S n x h p B o k t _ L 2 1 4 C i 3 y G u l 3 t C 4 v y 1 G v v 5 I 0 - 3 N j 2 2 o R m 0 i 2 2 B z u w o E g r - x D 0 q 8 5 K w t z t Q o 3 Q v 6 l g C p 5 y h M x y P k y n h M l 4 9 g M l 4 9 g M 9 z g e 6 k 4 9 J q j a j x i - B v i 1 i I _ p r h S r l l j I l 7 - G n h _ x B n 1 8 h b 1 s g W w 6 n R _ 3 t 0 U 4 y 6 S 8 i j r S 8 6 s - K 4 n w g D v x g w Z q 3 g B r y w n D 3 0 u y C 3 y _ 5 x B l 9 t t J s 2 i w B - v y V n _ z t Q v y 8 G m l w x N 7 k 0 u B - _ g 8 X w 7 i 1 D z r n - F 2 - w G 5 6 l u R 3 u 0 - D 0 k p G 0 k - 9 S 7 _ g B t h t x U 2 s p g U 5 t D l t z w U o n g x U v v E 8 7 u m T 0 j O p m v 2 I 0 k - j L n w p t G u n y i O 2 6 y n C m _ h G i l 8 - Q i l 8 - Q j z G i 0 6 F 5 u y 5 P 5 y 1 w U 7 k 6 D t u s w R 6 s i x U 1 n n H m y w u Q 5 y 1 w U m k 1 L s u w u K - n y K v l p i O g y _ h O 2 x 6 _ E q 7 o q C g y _ h O g 5 z i O g y _ h O m - h 4 J 6 z 0 M g y _ h O 3 i r i B l u 8 s G v y 3 m M v y 3 m M r 7 g - B z n r u F k u r B v 3 j 1 N j k v w G _ j p m C 9 n 6 m R x r U 6 0 n t S 4 0 n t S t z 3 2 C h 7 z - G v w 7 s S o t x 5 L h h v X v w 7 s S r l 7 2 E y x 6 t C h 4 u z 5 C 9 6 u _ J j _ 6 6 n B 0 t q k I 8 7 9 C u 4 3 _ J j s y 0 G y k x M 7 y o w o D 4 h k 0 L 4 4 w z L x 6 z - K 4 9 H 7 g k w K - 3 z x _ C 7 g k w K o m t w K 7 g k w K 0 7 6 v K 1 w 2 f 3 n r _ E h _ 7 l p B j m p p K 0 z j 7 I s o 4 B j m p p K u o y p K j m p p K h 5 x i D k 6 0 y C j j u q y B y 8 s y M 2 _ g z M x r 3 V l j h t H x 9 2 y M g o x d t t 3 o I y h 3 x P 6 i t n D o t q z E y h 3 x P z m i y P h v o 2 J 4 _ i W y h 3 x P l 1 6 n _ B o 4 u H 6 j m - L j 1 6 n _ B 6 i t n D x v w z E y h 3 x P 2 6 v x D 1 o 2 g F l 0 3 r D t y i h G g 3 t t S 2 0 9 g N l _ 5 O _ 2 t t S g 3 t t S 4 8 n m B 7 0 - m K _ 2 t t S 1 t m n I m v 2 g C g 3 t t S _ 2 t t S q z - D p - _ v P z y h t S z 2 n x E h n t 1 E _ 2 t t S v 7 0 n P k 2 4 E z y h t S v i g V g h p 0 N i 4 h L 0 s p B 3 m 5 8 M 0 4 9 7 S s j l z D s 7 - - F z g 3 4 I 9 u j 9 B 8 7 s 0 K 3 q y l B 0 4 9 7 S o r 2 8 S t l w C z 8 v w Q 0 4 9 7 S p 9 5 2 C q m _ o H 9 h q 8 S 2 l 0 G 1 s g 6 L n _ 8 B 8 6 j 9 M 3 x x q E q _ n s C v - j v t B k j y D 4 1 l w I 0 x o v K j w k o J v x 3 B 0 v i y C 9 k k p F x l - m P x p 4 q F h i r u D g x - u C n 2 7 7 I q 0 8 2 U 0 - _ B - 1 7 z F 3 0 w q B o 1 6 8 N 7 j w 8 N 5 i 0 8 B g o m v E 2 m 3 n L g 7 n K o _ 4 g J x 7 3 h N _ p D h r 8 B o x j r J v t z E 9 5 v u H o D s 3 l y J n x m 2 E p 3 y d 7 _ o q K v l k q p B J i f v j v B q 3 x O 7 X l 1 1 7 F 2 j q l D 1 s n V j 7 3 Q 5 x y X t 1 n 8 B n v 9 D o t 1 o B u l e j n s _ C 5 z z R 9 l 7 s D z 5 j R 3 2 B 4 l y K w s w - J t 7 k J z w 5 V 9 j 4 j C u - v r B w r u j B y l w C o h z T 6 2 l N v _ l p E _ m v n B 3 - 9 j D 7 0 r u B g 4 6 1 K g R m j z c _ - j 5 C i 1 q 2 D u J 8 k 7 V w q q 4 C l 3 w B z l 9 s B p 4 d 5 m 2 F p m z q B 0 u u i S k p 4 C s z 3 E y n o 2 J z n 7 c 5 z h z H r 8 x p B g 8 x c 4 x g 9 H p 0 5 s D y l o G 8 w 5 v O 3 z l x B w t i 4 B i q p R _ 9 s L h _ 6 K y w 1 u D _ 1 6 o D t p x d 8 p p r B z 2 l _ F p 4 7 l B - 5 j i B 7 w l u D u 7 k F 8 i 4 4 B - 9 m r B - 2 - D 6 s - u K 1 _ 6 l C n r o r D 8 8 8 B s m p N v x o k C 7 6 m x G 0 w g i B p 8 d 1 n 7 z B l 4 3 p C 9 v z Q k 2 2 p B s z m E x 3 3 h B j 6 n C 8 0 u W 3 n u N z m q q C y q w F 5 6 h I - s _ i C k v j _ B g z w M t k s c y q x B n 9 - 7 H g - 6 G 5 8 l S k y 5 9 G i r 5 O p i h v F 2 z H x p i _ C h _ 4 U w 3 p t I 3 q 2 E - o w c h j 2 S v - v 2 D p g l t D 9 9 5 t D l n y M - y 8 5 B 6 o 4 L - i 5 3 B t q L i p _ W 5 v 5 j D g p 3 K p z l D 3 - 5 G 3 r 0 z H v r n b - t i p I 0 y y o D 6 z y B u 5 z h G u k - c w K h g t h B s 1 - G m 5 x I 4 9 w r F 6 3 - i H s j 3 5 B 8 1 9 v C 7 i L - t y f o q g I 5 i k B 1 w m q O m 4 l a x 7 4 i E - 1 1 c z 7 q i L 3 _ 2 P 2 t j j B j 9 v 3 N 4 t 5 O o _ _ 0 D n 7 2 r C t u 4 8 B r - 7 v D p 2 o F x z v C u p x j B g y s f i v o t B 3 g o h G _ n 5 K k m 9 C m x z j E h _ s 4 B w z 8 F 6 6 y 4 C i 0 7 p E q 2 2 O 5 w s m C q n z n D q i T i l 9 p G w u q a x i 7 l D w 5 6 w C k 2 1 E k _ o 7 N u m m N n 6 l k B 7 g 4 R x 8 - u B x h h O m n t V w 7 u i M i h 1 4 K x 7 y B r 5 p q C z l v z C 7 p j Q l 7 G m 3 t O v o q g G o l p b p g 8 G v 8 1 g C v m x G 2 x k t K v g s C y n 3 9 H 0 n y C - l 3 G n s k M l 8 s u B r s j i D s p 8 T w 0 n g B n m s g H u 5 s Q p 6 0 T j o u i F t 2 h E 8 j 6 C p w y C y j 0 N w 3 l G x j n I y 8 5 j C 7 2 0 b _ q i p C j 0 1 o D j o w R j w q M 6 r 6 h B 5 y 8 v J - s 7 D _ v 6 9 B n o 7 c 5 7 4 M z j q 7 D 6 5 B 6 2 x m B w q 3 u D 9 6 2 N l r g X m 0 9 6 I 3 x 0 u B u 4 9 K - l x h D t i v 1 B - s q G o 5 k v B 3 7 E h 5 3 m E i z j J z n n G n s x 2 F h - h 7 C w 8 k W 9 w - s F 9 _ g K u 0 n H 3 x h O n 0 3 - E 9 p - o B u 8 C _ x l g S k 8 x U j z 6 C q 6 l - J 8 2 O 0 s x x G u 5 6 j B 7 t x u B x j w l B 3 s n 0 D y _ 1 G n g 9 H w 5 u k B 1 x o m B q - 8 m B 0 - _ N p 2 f v p p 3 Q g 4 2 z B 2 p l n G t 5 m D _ 1 t V 8 7 y i C 6 8 p r B z j u 8 D u 1 l B 7 r - g C 1 p y J y k t t D q g Y i n w 8 D g t _ v B m h 3 r B u 0 x g C 4 t 8 o B h 5 1 7 C k h X w 1 p C 4 z T 8 k E 8 5 n b - m k 1 B n y 1 e p l 7 Z g o 8 c - v 3 p B 4 0 j U r w 2 B k s 4 a 9 7 l k E r z t f i x g i B q o r X n m t g H r i p w B 0 v y K o v 6 I u w 2 j B w z p 5 B z r 0 3 D 5 r l 9 D 3 o R l 3 9 y S x k 1 K s o z D 2 N 1 - n 1 C v t 2 t B 8 t t U q 9 N o m - s B v 3 0 o P l v i a t v C v 8 z 5 O _ _ i K 4 0 9 6 B r t w k B r v m r B 4 q i E r i p O y m - x C 1 k x U 1 7 x k B d l t z h B 7 v x y B 8 6 - z C v 8 q k C r m v 2 E l r y x C 4 9 4 D 3 s 9 R q h t Y m n 3 1 L _ 8 u a o s 5 O 2 t 3 f z - 2 y C x - n Q p 8 r c _ n D 3 w 0 J o q 9 s C p 6 t x E 6 y m i B 8 j z W 7 6 i a t o n B h m - 3 D 2 - m l N j u 3 D 9 i - i G q u 8 9 B z i 0 I j z 3 P m 1 5 E u u 3 k E 2 o 6 y B t t 9 B m l z M 7 w v B 5 v 0 C - _ i _ d z t _ C h 8 - D v - r m X z z x F n w j M 3 y o F g q 4 G q 5 s s B - 4 D i 8 8 o D 5 6 k R p x 7 U 8 3 8 h B y 6 I m 1 y n C r s 4 y B u 0 x I w t x 9 B i n s B o x 6 M 2 o k a g i 0 h D i k j b 7 g 8 B 0 h 5 W 8 m o g B 9 2 4 Z r r n T 0 _ 0 F n y l 4 O 4 z o C y m 2 g G 5 r i t B s 2 z a 4 n 4 8 C 8 6 s 9 B g 2 E s 1 5 W n x i D y v o L q _ z O 5 u m B z q p g C 4 s 2 t F x s l O l z F l 2 9 j D p 6 u j C q u 7 - B k 6 1 h B v _ m x D 9 m t 1 B l - 7 I _ 2 v B h l w l B v 0 0 - E 5 z s F g i m h E 8 g r 6 C 5 j 5 z C 2 i l Q r j L m 0 1 f v p 8 3 C 6 _ z 9 E 9 - x F t j D 1 j u I y 8 2 K w v r h C s w t t D 9 m q l B z k r K o 4 l i B 3 j 7 K n k w I h 6 2 H y 1 p W 5 o x - G m y 4 W r 3 4 o B 2 8 1 f 9 z n C 9 z 9 q D j s i J k n 6 y B l z v o E h g 6 V 2 w L w 7 r G l l 1 z H x y l r C 4 - 1 B s 6 s 5 C t t r t C x l 0 n B w 7 0 o H h u _ Y m o j 1 C g r 7 w C 3 h H i x i T 3 7 2 L l z h q H _ - v T 9 x r k E 4 7 4 j B 7 1 7 N 2 0 _ t B q z 0 _ B z n C 0 j u G n 9 7 3 D 7 h q y C h m 9 t B i y z 9 L V q 1 x P z 6 i l C 3 y o l D 0 2 m p B z 0 y 8 D k p g y C s q s 4 B s w _ 7 D p r r g B h - 2 N 9 s 7 F 9 y g K i h g g D v k 8 m C g 9 m g B l x g c k v 6 3 B g y n D 3 - 3 R n r t w C _ w _ k C 7 4 h K 4 3 w S 3 m o 9 G _ l q 5 B 9 6 z b g 9 5 T g g u i B s n I i w g v T g r S i 2 8 i C 9 p i L k o t 5 O 9 - B 5 3 w B - z o r B 1 k 3 G 4 u q z C p k w d j 5 b 4 q v O 7 1 n k B 8 q m 4 B y z s - B s r n C 8 k 9 B u w 5 5 C x _ z o B i 3 7 2 C - 0 4 K o q _ o B 8 w 3 f u 1 3 o B y n 6 z G x 4 p p C j o p f 0 q - F z 8 w k I i o I q m m - E z g d 1 9 y N 5 z 2 x H z 4 l O r k - r D 1 v z r P x 3 - H q - 5 s B i s i 9 B 9 r 9 s B 6 3 8 F 3 v g G r o r 4 F 2 v r v B y u v 6 B s 5 8 o D g t v c y t r j B 0 l 6 E m 6 k 4 B 3 k j B m 3 k J z n 9 C 7 t i H x - q G p u 8 K t r x z E l y p K r 9 D u D l 1 m J h q n g B n j s x G w 2 6 d - l m H l 1 4 6 F s 0 p 5 B 1 6 y e t i 1 n B w _ 5 v D 2 j p C 8 s r b v x 4 1 L x m m l B n o x l B h 8 k K j p h n E - 7 u 6 C n k g r B j u i I 0 9 k n B k m r n B r j q y C n 3 n V _ 4 i Z 0 h x k B 8 6 w H _ n g q C l l _ D r p 2 5 D 8 z p c y - k E 7 p o O 0 i 1 j B 8 l h P 4 z x U m 6 3 V 4 p 6 C l n m 5 B s t 9 f 3 2 h Z z k n g B g 8 s j B 4 u _ t B t _ q v C l 7 w B 1 9 p 3 C x _ n V y 5 _ n D s h m M n k k t B i 5 i N w v w 4 D j u 4 J o 5 2 O g p 7 u I v k h u E l 0 7 d i h 1 P s q _ d i g 9 1 C r o t m B 0 s t - C h o 1 4 C g 6 k i E y u 5 - B 8 n 2 8 C 5 _ a 2 h w o D s g n 2 C k 8 v z E q n k D 3 9 2 1 F v z j Q q 3 1 G - 9 y 3 C 5 i k Q q k 5 D g 2 p 2 B q 1 6 m B g o w 0 B s 3 h 0 C r k 3 V 3 6 j b r 6 s V z y w E 8 4 l B i g l q B m j i t Q t r o n B x v 4 K z 1 7 m B q 5 0 t B m u 3 x F 2 r k 3 B q t k E g 0 u h B 2 z z h C _ 6 8 D w o q e r q n K 5 j w c 4 t - 1 B 3 o j D h k 9 q F 9 i l u D o - q y E i z t G 8 t i w E 0 i t H - 8 r r C u _ - 5 B 8 - j o B q 2 8 y G m m i g B j - n E r y h a i 4 q s B z 1 D m u 6 3 B q 6 o z M g t k 3 B g p n O w m 1 w G 5 1 o W n k 6 D _ 0 q F m o u D t r 4 H w w 2 i C 1 l z 0 E k n O u q v 7 L q 6 3 J q p u g C n l 1 I 5 t 1 t C k k s o C t x 2 l B n 4 h Y 4 t n F u - n u B 2 j 0 L y i k x O q 5 y D x y _ Y w y B h o s q B 1 w _ C r 1 j f r x 6 2 G q j - D 3 j v Z o s S - 6 v u E q - n 0 C 5 z 1 x Q - T - 0 n y E 5 v w 0 E z q 5 j C s o r j B n g w v B m 1 9 D 5 v 6 x K n t _ F x j 2 U 8 5 1 3 B g 8 m j B q 3 g K r s 5 8 J 4 k g C g s x l G 6 - 6 s E _ 4 n O - 4 k R m 8 i y X 3 g J 8 x v 3 G t 3 u _ C 2 6 m x C m 6 4 k C o v y r D o l n y B 2 H 0 s h m D s p p n D v v k M w u 8 w B 3 z w s B 4 7 l U x 2 h n J i 7 e q r t 9 C 7 j o o E k 4 r n B l i 1 4 D p h i 8 B q m - i B g 7 8 j M - D g j B 6 4 n E 1 - 8 Q q i w o C 2 u n f 8 u v g B z w a _ 7 w T l z g W 0 1 p 2 C v t 3 c - 9 x t B l y n z P 5 l _ 6 G 6 4 - k J 9 6 n x M u q m t E w o q n C o v k i C u h n T i _ I 1 v 7 3 B o s _ 5 D l k g W z 7 6 L 9 w 0 w G s q t Z 1 g 2 B 4 j 8 1 B k r 0 B p 8 q O g 6 h 4 J r x M x h f _ k t j S 0 g l q B p 9 l o F 1 g i B q x 3 n B 5 z 0 m N 1 5 q Y m - 6 j C m z r _ B l w C x 4 i 6 V r s 5 C z h t 1 I g n x z B z y n m U z j h 6 M - i _ N u x 0 M v n 4 D r 3 6 G _ z 5 V j n n H h h 7 u B x t n B o p i 4 C j 9 j q D _ o B 1 i i y M p s y O n 9 y F 8 w u s C r - g q D 0 s _ I q 2 l B 3 y z w U 6 x L u _ 7 _ G 0 m 0 y B i _ 7 U u p j k I z 8 v p C h 4 5 5 J 5 9 6 K 9 0 3 Z h v h D p 4 6 o E k q i E v 6 o j K i r s Z v _ 8 C 0 6 q J q - 3 K r B r s v u B _ 0 3 R 3 6 8 l D p z i C - 0 m 6 F u 0 8 _ B 5 l j G _ 9 _ 8 D o p n u B - o u H - n i e h s k l B u x t K 2 m _ g C o p 8 k E 8 8 H j n l 6 G u z 9 B 8 l 5 7 B i k _ _ C u 2 1 i C 2 o z t E h 0 p C l g 8 D o q 5 8 W 7 6 l J q 4 8 o C j C 0 t 9 u B _ i k c l u 9 8 C i w g i G 9 h s z E 4 w v 4 D 0 8 n t B v i n q F x o 4 h E s l T j - z o E r _ 5 n C j s h Q 2 m i 0 E j g i k D 9 s R 1 s 9 t E w j o - D 0 j 7 9 D k j - o B w 9 1 - B y 8 I 3 j s s B q 3 1 I - r u B m _ x f 4 o v m T i n s F 7 w 8 b 0 x 4 7 H l v y j G o k O g - o m C 6 5 0 d t w l 4 B 1 7 q y C r s y X 1 v h E x r 5 l D t w l 4 B i x c j v t z B u h k - B w l w a g s n - C j 5 2 l C 8 r 4 y I 9 2 _ C 2 s 6 m C g y z i B k p J s q s w D j n n b o i - p C 7 i k B n i 8 y F n x x 4 H 2 2 p c u _ D m 7 _ t G k 2 t 2 D z h 8 l D m l z i B n p y p C 5 8 5 G q _ z o G 0 0 9 G j 8 _ Y 7 1 k n C 7 m l S w z 6 M y w - B v i r 8 D h v 3 _ B t 9 n C g i 5 t C l _ h o H g 4 0 _ J y i k 4 B - l q g E 9 x n 9 C 9 - n 6 C n o _ N z i _ 3 F 8 q 6 o I 9 q l m F p v - y B 4 q r B u 9 z h C v w v x E 7 0 7 w D x l n 2 M 8 4 Z h 0 x l D h g 9 a k s s 9 C 4 n 6 E 4 y 5 - D p 0 6 h D p M u k i u P x i g o C h 1 n u C 5 p j J o o q v L o j 3 u L 7 3 p B m h g b - - s t R y t B o p k 4 B v _ 4 p S l 9 h h B i - m p D s q n r F 1 r 8 b p h x y L k s K n t 9 1 B 5 w 3 7 F s w j 4 D - 0 n u D l w w D 7 x 6 1 F z r 8 - O p k 9 H 7 3 6 z C h i j 2 H 2 u s S y 5 y r Q w 3 i C v g l g B x m g P v 0 4 n D 0 3 3 M 7 n r I o x w j F 1 g 8 M g _ 1 8 C h t l r C _ x 0 n E 2 l u t C g 9 n n C y 6 q l H j 2 t E - v q Y u 7 n m C g z 3 l C s q W v 1 6 T x s z w W - k 9 M s n z F m k 6 x W 9 l 4 u K w j u p C 6 8 n B v 9 2 b & l t ; / r i n g & g t ; & l t ; / r p o l y g o n s & g t ; & l t ; / r l i s t & g t ; & l t ; b b o x & g t ; M U L T I P O I N T   ( ( - 1 7 . 0 6 6 5 3 1   1 4 . 7 1 5 5 3 6 ) ,   ( - 4 . 8 2 7 6 6 3 9 9 9 9 9 9 9 5   2 7 . 2 9 8 0 8 3 ) ) & l t ; / b b o x & g t ; & l t ; / r e n t r y v a l u e & g t ; & l t ; / r e n t r y & g t ; & l t ; r e n t r y & g t ; & l t ; r e n t r y k e y & g t ; & l t ; l a t & g t ; 5 6 . 8 5 4 0 1 1 5 3 5 6 4 4 5 3 1 & l t ; / l a t & g t ; & l t ; l o n & g t ; 2 4 . 9 2 7 0 6 6 8 0 2 9 7 8 5 1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1 8 . 4 2 3 0 9 3 7 9 5 7 7 6 3 6 7 & l t ; / l a t & g t ; & l t ; l o n & g t ; - 6 4 . 6 2 6 6 6 3 2 0 8 0 0 7 8 1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8 5 8 6 8 7 6 9 5 3 3 6 2 4 3 2 4 & l t ; / i d & g t ; & l t ; r i n g & g t ; 4 6 v t - o t j _ D y m 1 Z s l o e x w 7 I k 6 4 J j i 3 D i x 1 c 3 o 2 M x n n H - v p V i s q R & l t ; / r i n g & g t ; & l t ; / r p o l y g o n s & g t ; & l t ; r p o l y g o n s & g t ; & l t ; i d & g t ; 5 5 8 5 8 6 8 8 0 3 8 9 3 3 6 2 6 9 2 & l t ; / i d & g t ; & l t ; r i n g & g t ; 9 _ 5 9 - 9 u k _ D 4 k g U _ m 6 I s 2 3 J n 8 9 E _ r 8 I w o _ O & l t ; / r i n g & g t ; & l t ; / r p o l y g o n s & g t ; & l t ; r p o l y g o n s & g t ; & l t ; i d & g t ; 5 5 8 5 8 6 9 3 1 9 2 8 9 4 3 8 2 1 3 & l t ; / i d & g t ; & l t ; r i n g & g t ; h t 6 t j 7 w 6 9 D 5 l 4 R s 1 J u j l C 7 r 9 J n s r R 2 0 m D n 4 n e q r 1 F w 5 n H j m 1 L s n s G 7 y _ H 8 z 5 M z v 3 K 0 1 2 L h l 9 N p 2 _ T i 8 t R l v 3 D g z 2 K 9 p r E w 6 1 M l o h I t W y k 6 I 8 t 5 N r r L s r 4 E i 6 k B x q 4 D 7 l 7 I 8 m n D z _ i H y g h B v n 9 J g 1 r L g 8 H l i _ E w 2 - H u t l D i i J 9 k O x 7 z c _ l - B 8 - I v 5 g Q s L 5 3 j J w 2 j H j h 7 I l i _ E 2 k 4 J 7 7 0 F p m t G 9 w q E 8 2 l J 5 n J s v j H 1 2 g I j l t G u 0 q R 7 1 L w t g I o 1 l Q t z - O 5 j m H q p _ H 2 o r E _ v m D k 1 _ E 2 u t G q 7 4 J k h X s k x E 9 - 0 K p m t G s 7 2 K 4 z 4 N 0 y 8 f y h r E & l t ; / r i n g & g t ; & l t ; / r p o l y g o n s & g t ; & l t ; r p o l y g o n s & g t ; & l t ; i d & g t ; 5 5 8 5 8 6 9 4 2 2 3 6 8 6 5 3 3 1 7 & l t ; / i d & g t ; & l t ; r i n g & g t ; 1 8 5 u s n h 4 9 D 2 n N p 4 x D v k 3 D j s L _ - 3 B 6 r 1 C & l t ; / r i n g & g t ; & l t ; / r p o l y g o n s & g t ; & l t ; r p o l y g o n s & g t ; & l t ; i d & g t ; 5 5 8 5 8 6 9 4 5 6 7 2 8 3 9 1 6 8 4 & l t ; / i d & g t ; & l t ; r i n g & g t ; - v n k o 6 v 5 9 D k y q E 9 9 r G o z 3 C j r K i k q D _ m h D & l t ; / r i n g & g t ; & l t ; / r p o l y g o n s & g t ; & l t ; r p o l y g o n s & g t ; & l t ; i d & g t ; 5 5 8 5 8 6 9 6 6 2 8 8 6 8 2 1 8 9 2 & l t ; / i d & g t ; & l t ; r i n g & g t ; 7 j i 5 5 u w 1 9 D j 0 7 G z 8 v I 3 3 1 C w 6 o U p _ J - 3 9 w B y m _ F v 2 E z g M l _ 6 H m 7 0 K t i l H - _ z W g t x h B q 6 1 L 5 9 y c w z 3 M y 4 m C v 9 9 f u 0 _ O & l t ; / r i n g & g t ; & l t ; / r p o l y g o n s & g t ; & l t ; r p o l y g o n s & g t ; & l t ; i d & g t ; 5 5 8 5 8 6 9 7 6 5 9 6 6 0 3 6 9 9 6 & l t ; / i d & g t ; & l t ; r i n g & g t ; h _ h o 5 n 9 y 9 D y o 8 F m l t G l r 7 T n 5 h N 5 z m Y & l t ; / r i n g & g t ; & l t ; / r p o l y g o n s & g t ; & l t ; r p o l y g o n s & g t ; & l t ; i d & g t ; 5 5 8 5 8 6 9 8 0 0 3 2 5 7 7 5 3 6 5 & l t ; / i d & g t ; & l t ; r i n g & g t ; 4 3 t 4 _ 7 l y 9 D l 6 m P 6 x y G p s 5 H 9 w 5 B m z u C 2 k y D q 6 v F g 9 w E n j i J k g w N u 0 G 3 k s O 3 0 m D y y w G j 8 v F 0 t z D 1 n o P 3 h y G p p w E 6 w j J s s L q s 8 D 5 4 5 H k v y G _ v v K g v v K v 0 3 D 4 o e k q g F x r k H 9 o 5 B 6 1 5 C o x x C 9 m g C 8 9 w E u z v K v s 5 B v r o B n 8 i J 8 l h G 7 3 6 C 3 g o B z u z D 2 m u C g 1 v B 9 _ h G 8 u w F y n g B o w v E 5 _ v B n g i E 1 s y D h x h E q t g E - r 5 C 8 j g F t 2 q B 0 k X u 2 y D 5 w 3 J 3 y x F r q i J r u h E 0 x a q 4 Y _ s 5 C p 6 5 C k - x G p w v E k n y G 3 z h E 2 y y G n 1 5 H v 1 l H y n 5 C s 2 l D l w h E 6 p w K 8 5 j C x 2 m H r 6 v F l 7 v F q 7 4 H z k m D 3 p t I k 9 n B h 0 5 C 7 g g E s _ 5 B g i W 9 - Q x p Z 5 1 w E j t Z _ g h E o 8 n B 7 s g G _ N 6 p t C i 4 j C 5 q h E j z g G u 2 u E v s x F k 0 m B j i E - z z D 8 u l B o i r B u 3 _ R 2 n h G _ o _ L 6 7 u I j 2 5 H g w j C r q i J g r i E t m y D w p 6 C n 3 9 E y 3 g F w q i D m z H 2 1 K u 2 h H s t g X g y 9 R 6 j i E h j - F y z j C 2 v h G p w m H - u 5 H g j g F j x - E 1 6 4 B 3 k v E z 4 t K i 7 y D k w a 2 u 1 0 B y l h 2 N 1 4 u q H i j 2 w N s 6 w L _ 2 j G o g t q C q w o K - q t 7 I x 7 l P z y 2 v C x w q h B 1 y 0 o C 5 5 m B 1 m - h K p o 7 r C x m m v G - 8 j C 4 9 0 T l _ i C p q s K 2 m 5 C 0 h o B l u i C p p t C - v g E 4 x j H x t m D z m - F m i 5 C y n 5 C j v g E l n 5 B 8 g i C 4 i u I i n j C g u u K v o h J 9 r n L 1 - w N l k x N 8 p l D l j o C 9 8 s D 9 o s B 1 C 1 2 g J n o r O t l _ L t s 4 J g q v E 5 p y G r 9 4 B g 4 t I u t l D u o w E u 6 i J l n v b r _ 5 B 6 u 6 C i 8 2 H j o _ L k 5 x E u _ F p g z D o v 8 U p t t I p h u C v 0 k H y g 3 H u z 5 H g 8 f 9 g l H p g v E h p l C 8 w q C 9 4 g E u p w B u g v F 6 u x N q g K _ i u K - o _ E x 4 5 C q 9 j H s q i J k z 6 S z n w N m i n P 8 r O 2 1 i J s p 7 S w w 5 C y 4 t K s t 5 B y i t I n u g E 8 p l D 8 l 0 D s - x D g q _ G 7 _ g C m u C y h y N 7 y - E h 0 h H 1 i P o n z G i g 5 J 2 7 l D j p y D g p l D i u 3 J r i 4 H 1 _ t F 4 g o B h r g G & l t ; / r i n g & g t ; & l t ; / r p o l y g o n s & g t ; & l t ; r p o l y g o n s & g t ; & l t ; i d & g t ; 5 5 8 6 2 3 7 2 7 7 7 2 7 6 2 1 1 2 5 & l t ; / i d & g t ; & l t ; r i n g & g t ; w h - j m 5 s m 9 D u r v K 7 q - E q z w F 0 p j J n _ F 2 q y F t i 4 M y z 9 L n w z G 2 7 l L h g h E p y h J 2 m t O j x 8 U 3 t B - j m Q s p t O 9 l 1 D x 8 u B r v m D 2 4 u K j w _ E y n 5 C 5 h 5 B l x m D j q z D o 7 7 S 2 0 - E v 2 y D 8 g y G j q z D x p 9 B g q F 7 k t C q 2 l L g s g G l k 6 C u s k H 8 2 i J 2 4 i J q u l D r u _ E 4 5 b l 4 0 C 5 q q O 2 5 3 J l p t H t 8 0 B _ n x G - h - L m 2 8 C 9 0 l B y r 4 J 2 k - B z 2 H y - u F r k p I E - m v K u o w E 5 _ C _ s k M x t z G h 4 h Q 6 x v C m k r I l 2 w G r u l H n u g E 9 l 4 H p l w G 8 p h E y x u K u s j C 5 9 t F 4 8 v E 6 t g G 3 r z G u o 5 C 8 h l D h 6 y D h h m D 9 y C 2 8 y B 0 q j C k 4 l H - r w E _ _ 2 J o _ g E 0 5 s I x 8 l L 7 1 v F g 3 r G 3 v E 9 w 6 H s x h J 7 2 g S - 2 4 M u h 4 H y n h J 7 x l D 3 0 m D n 4 - E j 7 4 C z 9 z G 4 _ g G j o h E w s _ E k 4 l H n y w E 9 o 5 B 4 k g F z n 3 H l - 7 D z 2 j D u l M 5 7 j Q i h - L 8 k h J i k h R 9 o x F g 5 w G h 4 B 1 x 5 H 5 7 h E l y z D 7 o k H j n k H j o h E 1 y 5 M - r g G 4 h j F 4 t 2 B o r x N x j 6 H t 2 j Q 4 3 9 W o g r a h k o P 5 1 v C - I 3 v u K 7 v Y o n 1 D g o 5 B 4 m x N j 0 v F m o - L j r v N g l 6 C & l t ; / r i n g & g t ; & l t ; / r p o l y g o n s & g t ; & l t ; r p o l y g o n s & g t ; & l t ; i d & g t ; 5 5 8 6 2 4 2 3 9 7 3 2 8 6 3 7 9 5 7 & l t ; / i d & g t ; & l t ; r i n g & g t ; v 4 y 6 z 1 g t 9 D p q o L 7 z m H 8 y m L k 2 j J x - t C 0 7 j C w m i E 8 k u C s p u C s x u C - C v j 7 G i n j C 4 9 t C 2 3 v F h 9 3 M p 5 _ F s j y N k 9 k Z _ h m L 7 h h E u j i F z v N q m u I 7 t w N i 7 t C 7 2 i J w 9 l H o m h E 5 i z G v l 3 E 2 p I o v h E 6 g j C x j y G s 1 y G 6 m g B 0 g x B t k z N k 4 _ E 2 0 v E h w k H y 0 l H 0 8 l H & l t ; / r i n g & g t ; & l t ; / r p o l y g o n s & g t ; & l t ; r p o l y g o n s & g t ; & l t ; i d & g t ; 5 5 8 6 2 4 2 5 0 0 4 0 7 8 5 3 0 6 0 & l t ; / i d & g t ; & l t ; r i n g & g t ; 2 t w 0 w n n p 9 D v h i I 5 3 C g s g B 9 8 z D o j w F 7 0 t C 6 i m D q _ j C i 0 u C v k 5 B l 9 h G g s g G k 3 j C h w 5 B l n 5 B v 7 5 H r v y C t t X 7 q - E k 0 v B 5 g 5 M x y 5 H z 7 9 E y - 4 C u i j J k j u C v v z D o y u C v j o B t l h E y l u E 7 n e i 1 1 D _ k v F 2 u 5 C 7 8 s C o 3 h E p x w E - w l D w v - F p 4 y D g g k H i n j C r _ 5 B s n z D t U 2 4 l B - - x G t 1 l D 0 2 t C n 4 u E i 0 g B 0 l z D q - 5 B h r m B p 3 K w h D 0 s 8 C n i u F g y m D k s w B _ w j C w r x G 2 h t I 4 g t I m x v E l j 0 D & l t ; / r i n g & g t ; & l t ; / r p o l y g o n s & g t ; & l t ; r p o l y g o n s & g t ; & l t ; i d & g t ; 5 5 8 6 2 4 2 5 3 4 7 6 7 5 9 1 4 2 9 & l t ; / i d & g t ; & l t ; r i n g & g t ; l 7 _ j 0 q 7 o 9 D - j n P p t j C s i w F 5 t g G t 1 6 B _ v D 9 8 u F 7 0 z D 9 q m H 6 8 k Q 7 y z G j x m L o u j C 9 0 2 M l 8 S w _ g B 5 2 3 B g u p g B g k u C g s g G 8 s w E u g 5 C w i o B 6 n Z 7 x l D i 0 g B & l t ; / r i n g & g t ; & l t ; / r p o l y g o n s & g t ; & l t ; r p o l y g o n s & g t ; & l t ; i d & g t ; 5 5 8 6 2 4 3 9 0 9 1 5 7 1 2 6 1 4 8 & l t ; / i d & g t ; & l t ; r i n g & g t ; p z o h i 5 8 j 9 D 2 i g E m q w E 2 8 x D x t 9 R & l t ; / r i n g & g t ; & l t ; / r p o l y g o n s & g t ; & l t ; r p o l y g o n s & g t ; & l t ; i d & g t ; 5 5 8 6 2 4 3 9 7 7 8 7 6 6 0 2 8 8 4 & l t ; / i d & g t ; & l t ; r i n g & g t ; r q g z x s 1 l 9 D 1 x 3 J l l 5 H _ 9 j Z & l t ; / r i n g & g t ; & l t ; / r p o l y g o n s & g t ; & l t ; r p o l y g o n s & g t ; & l t ; i d & g t ; 5 5 8 6 2 4 4 0 8 0 9 5 5 8 1 7 9 9 1 & l t ; / i d & g t ; & l t ; r i n g & g t ; - 9 q r k x n k 9 D m r h R j j u C 0 - g G q y 3 M l _ 5 H k k i J o q 5 C 8 y - E r m h E 0 q t I o n - E 8 s g B - j g B 4 4 4 M t q n B & l t ; / r i n g & g t ; & l t ; / r p o l y g o n s & g t ; & l t ; r p o l y g o n s & g t ; & l t ; i d & g t ; 5 5 8 6 2 4 4 0 8 0 9 5 5 8 1 7 9 9 2 & l t ; / i d & g t ; & l t ; r i n g & g t ; n p 0 9 5 u _ k 9 D u _ u I r 0 5 H w g o P z 6 6 L 2 z l H 8 z v E & l t ; / r i n g & g t ; & l t ; / r p o l y g o n s & g t ; & l t ; r p o l y g o n s & g t ; & l t ; i d & g t ; 5 5 8 6 2 4 4 3 2 1 4 7 3 9 8 6 5 6 4 & l t ; / i d & g t ; & l t ; r i n g & g t ; 5 6 q g _ t 0 g 9 D w o h R 4 v w F k g k C v t h E u k g E x 1 u E q p n P 3 9 t F 0 v v F n u 6 H 9 w j C m y 4 C & l t ; / r i n g & g t ; & l t ; / r p o l y g o n s & g t ; & l t ; r p o l y g o n s & g t ; & l t ; i d & g t ; 5 5 8 6 2 4 4 3 9 0 1 9 3 4 6 3 3 0 0 & l t ; / i d & g t ; & l t ; r i n g & g t ; 3 9 1 1 v m v _ 8 D 9 x h E v - m D x s h E r 2 _ E i q g G 7 z B t l l H x 4 v B n 3 l D k - g E 9 w p B t - I & l t ; / r i n g & g t ; & l t ; / r p o l y g o n s & g t ; & l t ; r p o l y g o n s & g t ; & l t ; i d & g t ; 5 5 8 6 2 4 4 4 2 4 5 5 3 2 0 1 6 7 2 & l t ; / i d & g t ; & l t ; r i n g & g t ; o - r v h g v 9 8 D t s t I v m m H h _ x N o g i E 9 9 w N o q 5 C y n u C 0 - 5 C y o o P 4 1 t C 0 j u I o u j C n q u C - o u I n s Z s v v E g _ 4 H 6 g j C 4 r k C & l t ; / r i n g & g t ; & l t ; / r p o l y g o n s & g t ; & l t ; r p o l y g o n s & g t ; & l t ; i d & g t ; 5 5 8 6 2 4 4 4 2 4 5 5 3 2 0 1 6 7 3 & l t ; / i d & g t ; & l t ; r i n g & g t ; r s p p 8 1 i 9 8 D _ m E j 4 k O y v g G o s X y p p B o u 5 B m l n B g q v E & l t ; / r i n g & g t ; & l t ; / r p o l y g o n s & g t ; & l t ; r p o l y g o n s & g t ; & l t ; i d & g t ; 5 5 8 6 2 4 5 4 5 5 3 4 5 3 5 2 7 0 9 & l t ; / i d & g t ; & l t ; r i n g & g t ; h y q - 7 6 x p 9 D _ 3 s C n m p B p w v E 4 q K u w 5 C y 7 k L k - g E _ w 5 B _ t x B x q B 1 y 5 M & l t ; / r i n g & g t ; & l t ; / r p o l y g o n s & g t ; & l t ; r p o l y g o n s & g t ; & l t ; i d & g t ; 5 5 8 6 2 4 6 0 7 3 8 2 0 6 4 3 3 3 2 & l t ; / i d & g t ; & l t ; r i n g & g t ; o - x 4 q m z l 9 D _ 2 Z y 4 v F 3 x i C s 2 l H & l t ; / r i n g & g t ; & l t ; / r p o l y g o n s & g t ; & l t ; r p o l y g o n s & g t ; & l t ; i d & g t ; 5 5 8 6 2 4 6 3 1 4 3 3 8 8 1 1 9 0 9 & l t ; / i d & g t ; & l t ; r i n g & g t ; 1 9 u j w - 6 i 9 D 1 1 v E - 7 4 C w 5 4 H u h 6 C - 6 v E h r g R 5 m i J t 2 l H 5 m w B s w g F o q u C 7 8 t C z - n P y x w F 2 7 l D 9 n o B p j 0 D w u 4 C g 8 t C 8 g 5 B 5 w 5 H - g 6 U g h n C p y f 7 u w B j h m H t p h J p i h G 4 1 - F 7 h Y 4 j V u 4 _ V y i x F o n - E 4 x k L g 5 l L x k _ E h w y G g w 4 J y 0 l L y 1 r O j r g R u m v E s i v C 1 7 l D p 5 _ F m u t I o i u C x 0 _ E g w 4 J l 7 g G q w z D m i 5 C t l _ L x o o P 1 r h E - k 2 D - - q C & l t ; / r i n g & g t ; & l t ; / r p o l y g o n s & g t ; & l t ; r p o l y g o n s & g t ; & l t ; i d & g t ; 5 5 8 6 2 4 6 4 5 1 7 7 7 7 6 5 3 8 0 & l t ; / i d & g t ; & l t ; r i n g & g t ; 2 7 p 6 7 s - i 9 D 0 p v K r g n D q 2 l L g k 5 C 3 2 v B 5 p y G & l t ; / r i n g & g t ; & l t ; / r p o l y g o n s & g t ; & l t ; r p o l y g o n s & g t ; & l t ; i d & g t ; 5 5 8 6 2 4 6 5 2 0 4 9 7 2 4 2 1 1 7 & l t ; / i d & g t ; & l t ; r i n g & g t ; z 8 7 l h 2 0 - 8 D p 5 0 c j s 2 c 9 r r a u w l Q y g w F i h 6 B 7 u 6 C r 2 _ E z 0 q O h 4 g E 6 x 9 L 7 o j C s 3 - E x k 5 J n - C n 3 4 N 9 6 q a o 1 6 s B n q 5 C h 4 j C x 1 u E 5 7 u E - i z D v y 2 J h 8 k Y 4 k s O p 1 i C 8 z z D _ 0 f i r z D 8 k w B w i U t o z M - 1 4 H r 0 s I - 8 5 C t 0 4 B w k h E n q u C 3 s m H _ 1 4 H j z g G v 7 3 J o m K j p y D v p w B g _ 4 H x - n C x v 0 C 1 n Z t 5 k C j h x K x - f h p - E 7 x l L 3 4 6 C p p g G s o t C l u t I k p h C k t P 8 0 4 C j 0 g B y h 5 H h k r B m v C 9 0 5 C _ w v b x z 4 J _ 8 1 c 0 8 l H x i o B 7 x l D o q u C 1 q 9 L & l t ; / r i n g & g t ; & l t ; / r p o l y g o n s & g t ; & l t ; r p o l y g o n s & g t ; & l t ; i d & g t ; 5 5 8 6 2 4 6 5 8 9 2 1 6 7 1 8 8 5 3 & l t ; / i d & g t ; & l t ; r i n g & g t ; h s y h l l i - 8 D i h 6 B p j u K - x z G m g F o _ t U 9 7 m D z z 5 B 2 p x G t - l P 1 3 7 T 3 8 l M g G 7 i m D q l 5 B 6 1 5 D r s j B i p k B k 3 0 B r r 4 M 0 s z G x 3 g R & l t ; / r i n g & g t ; & l t ; / r p o l y g o n s & g t ; & l t ; r p o l y g o n s & g t ; & l t ; i d & g t ; 5 5 8 6 2 4 7 1 7 3 3 3 2 2 7 1 1 0 8 & l t ; / i d & g t ; & l t ; r i n g & g t ; o k g g x y j 9 8 D w q _ d 1 h o B 2 j m D 8 g 6 H n q u C p 6 v B l 9 w B j 4 l D & l t ; / r i n g & g t ; & l t ; / r p o l y g o n s & g t ; & l t ; r p o l y g o n s & g t ; & l t ; i d & g t ; 5 5 8 6 2 4 7 2 0 7 6 9 2 0 0 9 4 7 7 & l t ; / i d & g t ; & l t ; r i n g & g t ; w 5 2 v 4 z q 9 8 D v s x F k 5 u E v 1 h E s 0 j J 1 r h E y 4 u C h j g R 0 - g G u p w F w 5 v B 6 3 w B o g C o g 3 E u h H q t h D r h C k E z o 2 P y g w F 9 m m Y o 3 l D 6 u 4 H 6 7 m L r 9 t I v - m D u 3 8 B w p i D g t h R l y z D 7 8 - F p w K t g g G n 8 l Y 1 - h J - v 5 M 8 y I 4 y 0 I l q w E 8 t u C g s u C i s u C n 8 i J j 0 g B - p - E t k t I g x h E k p y D - y v E u h 6 C k h v I q p F z 9 z B 3 r - E m 7 5 C z 0 h E x s h E j r 5 C w m z D v p w B x v H 9 2 o F j 4 5 B 6 h h E u r v K 3 y x F 4 i l H t j o B q l 5 B m 1 s I k 2 j J 3 1 t C p u n I y r L 3 8 v E _ w 6 H r t x F t p v F h j n P _ t - U x 5 k Z q m 5 J 3 0 m D y 2 _ R 3 v u K 5 m i J - 7 t C 4 j 6 B 2 7 l D 8 y B w k 6 B j v t I o i g B l r 7 T 4 h j C _ g v G N r h 4 C m s m C w i N _ u Z 0 v v F o j D - i 1 D y g i J 2 1 t C j 9 C 2 5 j F 5 - 1 J v i s I g 6 x D q x w E j 2 5 H - v t I r t C w h s B 2 u 5 C z 1 y D y 4 t K k y t C 0 u 7 D w s E h 4 j C k w z G 0 j l D n u L y s I _ 1 E 2 y j B 3 p 4 J 4 k s O 6 T h z t B 6 p k H 6 w 8 L 8 w j C 2 6 j H 1 - 3 H y v w E 5 u 3 M p 2 y G v 3 0 B 8 r E 1 i 5 B 8 t T p m h E u h x E u p h G p r 6 C 1 - v B h 5 _ E y q x G g 7 v E n 4 u E k 9 i J 2 s y D 6 k d l x - C o - _ E 5 z z G s h v F j 5 u E t m m D u m y D 7 8 t F q v - E y 3 f 0 6 - D k 9 i J 6 z v E z o r I m 4 O x i o B u 1 _ E 3 n 4 H w k h E g j w E v _ u E g 4 j H _ r - F r n i E k v 5 B 2 y - D y m w E r g z C q 2 C y t v E 8 y m D 3 8 y D o n - E n 7 v F 5 l u F - 0 7 T 8 r - Q 0 8 8 H k 1 F o y g G r i w B v p 4 H k j v F r 7 w B 9 l 4 H _ v j H o i g B g 0 5 C q t - D 7 4 J 3 i l H u z 9 T u u p Y g r S v 6 u K 2 i h E l s 4 H x o 3 M j t w F _ z t C n 1 Y q m l D 6 z m D u p w B y 9 x D h y y D i P l y m B 7 x l D 5 v w F h v i C 8 y m D l 0 M 7 n i B n z p B _ m s F & l t ; / r i n g & g t ; & l t ; / r p o l y g o n s & g t ; & l t ; r p o l y g o n s & g t ; & l t ; i d & g t ; 5 5 8 6 2 4 7 3 4 5 1 3 0 9 6 2 9 4 9 & l t ; / i d & g t ; & l t ; r i n g & g t ; 1 _ 3 g 3 m 9 7 8 D t v m H n 8 4 H v i 5 H l 1 6 C g x _ E j i n D h 4 6 B j g G k 0 3 H t w g J q s 3 J 6 w r L s s x J 3 6 k H y h s e 0 u C _ a i 1 v e z 0 h E h z z D 9 0 g G 6 g j C o n z G z - n P & l t ; / r i n g & g t ; & l t ; / r p o l y g o n s & g t ; & l t ; r p o l y g o n s & g t ; & l t ; i d & g t ; 5 5 8 6 2 4 7 3 7 9 4 9 0 7 0 1 3 1 6 & l t ; / i d & g t ; & l t ; r i n g & g t ; s 8 q - t 9 9 7 8 D i 2 Z z x 6 C w 5 T q y v B h g l H s - x D t g u C & l t ; / r i n g & g t ; & l t ; / r p o l y g o n s & g t ; & l t ; r p o l y g o n s & g t ; & l t ; i d & g t ; 5 5 8 6 2 4 8 0 6 6 6 8 5 4 6 8 6 7 7 & l t ; / i d & g t ; & l t ; r i n g & g t ; s 1 o q 9 h g 9 8 D r s i G n r j C x h n D y h l Z 4 w 3 J s t j C l 8 3 M u p h G u 0 4 J 0 8 6 H s l l H l k x N k j - V 3 8 n B k r k H l 3 k H o r 6 C m _ 8 L - x m L 7 2 i J g o j H o s C y 0 t D r 7 u K 6 k w E 3 0 q G 6 m Q l 7 R w _ m C 3 q l D t _ h F x - e g r m P & l t ; / r i n g & g t ; & l t ; / r p o l y g o n s & g t ; & l t ; / r l i s t & g t ; & l t ; b b o x & g t ; M U L T I P O I N T   ( ( - 6 4 . 8 5 0 2 6 5 8 4 8   1 8 . 3 0 6 2 1 8 3 1 9 ) ,   ( - 6 4 . 2 7 0 3 6 2 5 6 4 9 9 9 9   1 8 . 7 4 9 3 8 9 1 3 6 ) ) & l t ; / b b o x & g t ; & l t ; / r e n t r y v a l u e & g t ; & l t ; / r e n t r y & g t ; & l t ; r e n t r y & g t ; & l t ; r e n t r y k e y & g t ; & l t ; l a t & g t ; 2 & l t ; / l a t & g t ; & l t ; l o n & g t ;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3 . 3 6 7 7 8 5 9 3 0 6 3 3 5 4 4 9 & l t ; / l a t & g t ; & l t ; l o n & g t ; 2 9 . 8 9 0 0 5 2 7 9 5 4 1 0 1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1 0 2 8 6 2 3 4 2 9 6 7 7 8 7 5 6 & l t ; / i d & g t ; & l t ; r i n g & g t ; 1 6 6 r j n u p V n 8 a 8 k j b 0 3 q 9 B n 3 4 M 5 r r Q o s 9 k G g 5 g X z t l S 2 y k _ H v 5 E 7 g s R 3 1 g y U l q p B 0 _ 6 R p s D 3 - _ 5 D y 7 3 s B - w o L 3 n m C u p k k C 8 - v n B y x o b 9 o w D 7 z g M z k o - D r i r b o 8 m I m 5 l B q v x m C r m k Q y m p G n 2 - 3 B 5 m 8 k B o o z 0 B 3 h v G 6 z 6 y B s y 7 V x p o O g t p p B v n w O z m r J 1 y j 2 C j 3 x 2 B p s n K 9 9 _ s F l i w p C 9 5 1 4 C 7 8 4 n E s 3 y T 1 9 z O 0 8 n 5 B 3 p u k K g H 0 s 6 o D 2 _ v G p n m 4 D i j t K t m y u B q 0 g F k k z G s v j j B t p 1 l F u v 1 3 C - 9 u G - 3 u q J n i 1 V 2 x 3 F k 6 7 T 5 _ k G k 3 0 j B _ l i 9 C j n z P n 6 s w D 0 u 1 E v 8 6 K t h z Q v 0 1 S 0 w s K 4 h 3 0 C x w x H l 7 t C x x h s B 7 t q d k k 3 V 1 w u H t 5 0 i B 4 4 p B 3 s 3 D 5 9 t h D w n _ i B _ h v u B t m 5 C w 6 6 - B s k 8 7 B 0 2 w L l h u w J s n z C w 6 m C 9 u s 1 W 3 1 4 M 7 o l 1 D 7 h g p M s k v 4 F u w n 5 O v 4 r E k 0 p R 3 y v g B u - j C 2 l n 9 R 6 7 5 2 C l o 0 m B l 6 y 3 J p m 5 I y 1 7 f j j 0 p G 0 2 8 Y o _ 8 K 8 r g 4 E 6 l l U y r g L z j g 3 F k 2 2 p B 9 5 3 h G h 9 v j C 1 h x d p d r p _ 5 G x 2 k C j 6 8 R h v 8 6 H u 0 9 h D k n q 1 B h m k 8 F 5 p s C 7 u s p B l j r y F m 0 g I 6 4 2 p I p 2 3 J z h 6 0 D 4 g x B 0 - i g J s q t H _ t 0 x E l j l u D y y B h p y N 5 v u x E - v - I 1 8 i B h w _ w C i i 0 z C 0 m h s D 4 5 0 C h n n G n m s T 7 1 7 d 1 7 2 P w s - i E l 3 y f s y n u B m n x X 1 l s G n m j s B j 9 E z w _ e 6 l - J 9 H j _ z u B 3 j s L i 6 l U - i h b h g j N w z p p B _ y 3 E _ 6 l 7 B l z g n D s u l Z i w p s J z g o l N j z x J k u t L z 6 7 Q h x j u G 9 p v B 0 - n j G 9 4 l v B t 0 9 B _ _ t U r m o O 3 9 J _ 2 o G i 9 t h B p - D 0 f m k p U i h k Y t n w D n y g h B _ _ 9 g B g g m q C 8 u s i B 2 r w G w h 4 v B _ t 8 J 5 i y X y 2 z 9 F g v R 9 u y 6 I k w k F z 7 i P w j 1 x F 5 s g S z 9 j K n y 4 y F 5 - t M i i 5 s I 7 z N w - m p I g 6 1 u B - 7 9 N 4 v 8 Y j _ n R h 0 - M 8 2 7 y B 7 6 2 E x j c 9 k 2 y C 1 4 w V x r s n D n z n E 3 x 7 m C s 6 3 n H _ x j b 9 j v B r i j P i k 6 t G - - h w B s E o 9 - 0 E x _ - 0 H s m _ M k h l Q r j 4 6 C w s z 1 C 8 p 9 c r h j t N o 4 4 B _ 0 - s d _ s z M h k 0 R q 6 6 0 B 7 _ n f l t v 0 E k p z T l 8 w q D o m s k B 5 r s Z k o o v B m 8 s u B l _ i u B o 6 w x E m m t B i _ y o C 7 x s k I 9 v 4 j B x q _ r C 2 s r s E j k - W m m 2 p B v r t 4 B 7 l C 8 - k 7 E 7 q i w C - 6 g k F x _ m W p 7 x 2 B x o g 8 B y r N s u m l B 2 v r Z p j - Q k f 8 x 4 s D k l u t B 3 5 2 3 B h r 6 2 O m 3 3 G y u 4 i G j 5 t K 0 g 3 Y z _ J r 8 5 u U 9 g h K h i m z C k o 6 D 5 9 y I y z s i M j - r C 4 j f x - 5 i B _ 2 n B o x g W s i 9 i E o - S _ x r t D 2 l 6 n C g k 4 G n 6 j s O t v C 7 p i y B 9 j 4 3 F 8 2 r K t p 5 _ S 1 w N i m 3 1 B p u r E n q 0 B n 2 m g C q 3 X t s 6 l B _ i i C 5 6 9 u F p i 7 g E 8 n q E 4 s o K 8 0 7 r U x 6 M 7 i r K q 8 0 P 6 y q 6 C j j j i B _ x o E 9 u p i B 4 8 9 6 C q w k 1 J 6 5 k p D o s m i B i 2 o r E k p p U v _ o w E r v n J p j u v C 4 u 7 1 B 6 q u s B z z t 2 B w m v z C g v E i 1 q g B 5 1 h n F u r 3 J s l _ G _ h x K q 0 5 v D q 0 7 i B 7 g 1 D m j v 0 H 4 l k M y 2 g M 0 x p u F 1 4 8 f j _ - B 9 g n E q 5 x n O l n k J i 3 1 N 9 z i w G u o v 9 C u v q D g _ 9 V 9 x - J - 3 0 P k z g G 9 r l e 6 j o e _ n v m B n _ l W u 4 k Z i y s L 6 r s P h 1 n N w z 2 6 B 7 4 j z B n x 5 5 C 2 k 8 z B x 8 o h R 9 u p Y 4 y j 0 C 3 5 h u H g r 7 E i r 4 h M 3 y n X s 8 - I y 9 3 D 7 6 5 k B - G r 6 m O 5 1 z 6 T p g u F t 0 q f h m - p S 1 6 r 3 B 3 J h m u 8 G o q 0 i B s j 8 Q x 0 1 t F h w z Y n 4 a j m g _ C t 2 j 8 G 4 u 6 N 4 t i m B 3 K _ h o C 2 n 7 0 B 0 x l G 7 3 q L n 3 j L g s o T u v 6 t H h s p E 1 x 9 f k s o g C - q o w B p 5 4 C x w i B - _ 5 J l - 0 N j r j j B v m i X m v 8 r B x h x h B 3 3 Z x 6 1 Q z g n I t 2 g j B l m F z w j i B q 5 4 - N u m h 6 C v m l O - l l h B w 1 _ a 3 u J 6 q 0 X 3 0 r V h q g q B 3 j r J q x _ a i y h g B p p 5 k C 1 m 3 k C k 6 g i B 3 4 L i v v Z x h i w D j y v y D q o 4 C h r u 2 H 9 2 f 2 r q _ B 1 0 1 g B x 6 p G x o B n 8 n m B j z 7 5 C z t 8 G 6 y m R 7 h - O y q 2 k E y t w m E i r V 2 - 7 j C j 6 i 8 I q u _ l B x l s W 6 4 7 T 2 l 2 g H 5 5 9 C 2 p p J m _ k 2 B w 1 D 0 j 0 U g k _ r C y 2 6 C n _ 4 m H 4 8 I p - 1 9 U 0 9 O 1 8 7 7 B 6 q z w H 5 z 2 K q v u D t w 5 5 G z w 1 F - 0 6 n C z o D n 7 1 6 C - v u 0 B l z n i C o 2 O n _ j Z z l 9 q D 2 2 - s B p u z n B 3 0 4 E 0 j q v S q 0 n 2 H 7 2 v z D 4 z l y F z _ k x I 1 4 h C 4 7 D 3 6 n l P m h v E 1 w n 6 Q g t 8 F v k x g D 1 y 7 t D n 1 n W z y 3 8 L 2 5 k - H y - i p B k z 4 S v o _ 2 C q t s n L o o o 5 B 2 g _ E 0 4 8 l X 6 l a w h k E n 7 s 6 I r q 7 g C 2 4 y N - m z 4 B 0 n l G l j h l B w z u Q o 0 n y B y x y E 9 k p G 1 9 h n C t n l h B 1 w _ H 0 v 0 F 3 y 2 y D y k g T 9 z m 6 D - 0 U t x 4 - D 5 z n O k 6 y l D q o C 8 0 8 O o y v C 5 7 4 i B w s - V w 8 8 z E o k m D i 8 z X 5 q i X n 5 i d 5 y 9 g B 4 - y f - i 6 B i n 4 3 B k q B m h z v C k h i F 8 3 g 8 H 0 z h f v 2 3 v B u 8 1 u C k j u v G 2 8 n 2 G x g X - l i z C 5 k e 0 s 3 D 2 i _ y M x u 5 X y q 5 r G y w 2 H k r u w J z g 8 F l w x 6 G 2 5 k K 9 u - l C j l q 0 E o z u 1 B 9 n 3 l L s u - y B 1 q _ Q 8 7 0 M 9 l p I o 9 _ B k 9 i W t x 1 n G g n g G 3 0 u T 2 w l E y - u _ D j 2 0 w D l 5 0 D p 5 w o G k 6 6 _ D y x q D 2 1 w 8 F _ q 2 k B u 2 h B n s _ o P 9 n 7 j C t q 2 U 1 p k B m 8 q F z 1 j S x p G x y n s L m i x V 5 2 g l P z H v u 1 h D x r 8 k S 1 4 r G y 6 8 w D 7 - 0 7 G m l t B - m 6 y M u m k F z z h s F 2 t o I h 2 j i C x r l 0 K h b g o 3 h E z 5 r r I u g y k B x r m D _ h - y C j x j h B 4 j i I k 9 h 6 I k - j B i x 0 U _ i - 7 C 3 i k n B p o y K r 3 o I v r 5 m E 4 k m a 8 y u P j 1 g k B j x q t G w h u j C 1 z x m D s q n C 8 z k 4 B i n 0 - E 3 4 4 z F 9 3 h Z u h r K i g 1 1 B t z 6 w B 1 h 9 Y h i C m x o y B 9 q 9 g B x 1 o G w v B 7 y 1 u D g 9 i 0 E u k 8 r G x p h B n i 0 0 B h o w h G 2 z 2 r C z z B u i x q K t s i S l i q j C w n x 1 D 5 i 3 h J q 0 x E 5 4 g 1 B 7 v h p B 1 5 0 e 0 k i I o l r Q 8 1 r B 9 v j k D l z z h D 6 g 3 k Q v 0 m t B t 6 q u D j 7 1 t D 5 r _ - M 2 l i 0 B 8 8 s B 6 o 3 Q 5 j s I s r 4 9 C o p 8 1 B 0 2 t S - o 9 b t 3 p v E 1 2 - G 0 4 r R t x q E - r 8 K 0 z l 6 C q p v z C k t g s C u j 3 B _ x g p B x 1 p u B o 1 s c v 3 _ E g g q 3 B 1 2 U 6 8 s e g 2 y w H 1 j u T p 3 1 K 5 k r S l 5 r S j s o U 1 3 _ 1 F 5 4 g i B 0 7 6 S m o q p F 1 m p I 1 x 6 D j k 6 7 D p j s g E 7 q i 3 C p m G t u 6 o C 6 2 8 v D q 0 v L i 2 _ J 5 _ C _ p w l Y 2 1 j 0 C 5 p 8 4 C - r v K o 3 s F - y q 2 L j y 9 r B 0 2 g q G - 6 u d 6 q z - F v q t c h v i K 2 8 v E h z j s N g 4 k z B 8 l p 5 C 0 n h s B z g l H k 9 x E g 0 g Y 9 9 4 t C 6 u 2 L 2 4 9 s B h g m r H i u 3 r C u 8 r P _ h 4 n F y v g j C s 6 h F s 0 4 m E - 9 p r C r o W t r y 4 B - 0 l o I k 4 1 L p 4 8 S 4 j 8 M w 5 w w D 1 k z G k 7 u 6 C o o t n E p 3 0 1 C - u b y k g N y 6 6 g B m j o l B 0 9 4 c n k - D 1 w x X m 9 5 8 G s 7 y p C 2 5 q B u - v F 3 4 v z D 8 6 9 Q w o l Z g 2 k N _ 1 3 t G i 6 6 7 B 6 _ h O _ l b u 5 i F 2 r 9 z C 1 2 y u M 2 J g 0 C u 9 9 O v k q K 5 6 9 Y - v q x E 4 i t R 2 8 m 4 C 5 _ t v E 3 z q h B u k K i p 7 x C t k h r B 4 v u O g 0 h u B x - h y G 4 z 8 B t i x S n 8 q a 8 u 1 p D 6 2 N h o v T g 7 4 3 B - q l C 0 6 n P 3 r 4 m B _ u s 7 G y u s d 9 t t i B y 6 h 6 F x 2 v e u j x a - o w 3 K w 0 7 K o v 2 2 P r 5 p B 0 v h m C 2 t o g D m m 7 E 6 s s m C 5 l g K 2 6 _ r D 1 w 2 7 B 0 n t u B j z 8 T k 0 u r B 0 6 9 w B z f 1 3 u _ F g z t K o m 7 m B 2 7 - H o - m w D s 8 1 8 D z n i D t l u 2 F s 3 q B l u R m w r 2 C k 3 e o - n 3 B o u l h C 6 r i U 2 o 1 1 B n 7 o G _ j h O k u 8 M w v 7 4 D - y 5 C 9 k D l s 2 1 E l m y i E h j w H 0 - v g F q _ t J 0 p h l B v o R i x h 2 B u 4 i l B g z n N 1 x 3 x B 3 2 3 E k s t E 7 n y x C n r z E l 6 z w B n g y i B 4 z j N r o r z C y p x t D 8 m C 1 x s 7 B z z q k C x v m I y r - Q y 9 x J l 1 2 f 2 p i 2 C o 6 R 8 r x s E p y 7 T q 5 l 6 C w 5 j i B k q i 0 B - k u h B v n 7 k C h 7 4 e r i 3 4 B 9 9 x B 8 i h u L 7 u 1 L j j U w u i s C n 5 4 V - 3 q 7 B n 7 2 l B 9 7 u K z p r i N - 5 m E 5 u l Q w y _ p B x t o _ B q 2 r v B n 5 - j B u s C m k 4 t D 4 j q I p z l 7 D z i 4 I w j 6 2 B y u u x C - u 1 K l j v S 5 j q Z 4 v s S x w z O h 3 h I _ 3 1 n E k y 0 t B 0 l o D 1 5 _ h B 0 v _ I z t 6 2 K t j r I 8 1 4 m C 6 h p 2 B 2 1 i X 8 s K 3 v 0 j C 2 6 _ w E x o 8 P h 8 - m C z j 0 P 0 7 8 J 4 4 6 2 C r k 4 o D 9 y J 6 u 5 t C _ k u 8 E r 7 o 3 D s y 9 P h i N 7 q w s D 7 8 h C i s m D i z 2 q C 0 6 l D 9 9 u K u 3 t X g 6 k D i 9 l C q p 8 9 B 6 i r h B 2 v i u H y 0 D w g w I h l x P k w v P 7 h v r C 8 2 U m 2 r B j j 2 f m 2 E y u o S 6 m r H t y m I - m s B _ t s o B o n 1 1 B r 6 3 I x q g F 8 y 2 7 B n 5 t O 5 2 y p C y t B p 6 B _ _ y Z l i C 9 9 u K u p g j B u 0 i U p j i d - g u w B j m w p B g v 6 o B j 0 B 2 3 7 Q g l p B o - v I p q v M - 0 p D 7 k m 5 H l v t B v v 0 2 B 3 z 7 4 E x 7 2 c k 2 j B y j 0 J k p o Z x 6 6 g C z j o h B q 5 m T _ l k g C s q v U g 9 p t E 6 4 q M 0 s 8 a i _ h 2 F 6 m X 0 5 h h D j U q 3 7 p E v j i O 1 l u F j 5 q 9 B 2 k l x B - q 3 g P q x z x B q r v C _ g j m C 8 - n I 8 q 6 c t s n H 1 1 n Y o 9 s v F o 5 y 0 C z 0 8 0 E z u 1 v B l z 9 0 J z 9 m l D z _ i s B n 7 x C h 4 u B 2 m 6 G 1 h 4 B 2 u i F 0 h C w j 6 R 1 7 1 L 1 4 p k B v k 7 F 6 1 r K l w t r B 3 r i G r w 3 n E 8 2 q j B x p r n F 1 k q X t 7 j Q j m 7 F g j m M 3 z r N q 2 s I q h j N j t k Q s j 5 G z 4 s d r v m u C h y 6 H 9 o 1 O s r j Q 4 j k n C 1 i l Z q t r d 5 C x w 0 a 6 0 s x B p g 6 R g z 6 E p _ x T m n 3 L g y d 3 j 9 d u m p 0 B z x g E s x q b _ h 1 L - 2 6 G 0 v z f l w y O g w z q C v l p K 4 8 w O 7 8 2 C q r k T m l 1 L w t s F 9 4 s U p t l X w 6 q K v r k Q l r 0 f r t s d i 3 y B 7 _ 0 H v 0 l 2 E g w z q C h Z s k 2 X 8 3 z f 3 i 6 F r o 3 m B - r s V j j k C n 0 w F z u - B n g 9 g D 0 q g N i s i u C i z c t m 8 x C j 5 h N n 0 5 F v l p K - 0 9 E w k j N v n l Z 1 y s k B 4 n q _ C q S s - j Z 7 9 5 F y j 1 L z 6 x C s k y u B p o i E s 6 j P g 6 q C m _ o 3 B 3 1 m X 5 m 3 m B t x w F 7 - N 7 - x T i 6 9 h B 1 2 4 S n v 5 Q v 5 l N p 5 h Z v k y g C o j t x B _ p 1 D 7 1 s U 1 g p K v w l Q j 5 s k B 3 6 g t D 3 u 6 G w v G k s v P m z q D l k y T - t u B h r f 4 9 j N 8 w h B v p x C 3 v z u B p v Z 5 2 _ C w 5 z g C h 9 5 R 2 q v T w k j N - _ n h B q 2 k B s p 1 B z r v M s t m Q m i 4 B 8 s x J n _ n D s 6 8 V q z c 4 5 u U t x s U 9 t 8 m B m l r h B 3 8 w O 2 k k O z 2 o I g n 5 m B s _ o Z 4 g q K u 3 _ H 6 8 h Q u l q B 2 1 g a _ k 6 E v z 9 g D - s 5 R 7 - x T r s - B 4 _ i N m k k Z o s m 3 B z 2 q 0 B h p 9 a l i i F 6 g L g 5 x p B 6 _ 2 6 F r 0 k H m p l h B 7 p j s B y v j J p _ 5 j B y 6 i C h - 0 O u t - W q 5 V y l q K 4 6 s 9 B _ _ 4 m B w g _ h B q 5 a _ 5 t l B u n g N j v _ k D g 9 o O x l x B h h h N h h s 6 B 4 4 u C r s 1 V g 2 - r B y 0 2 s C y m 4 B s x 3 Q 4 w q 6 B t w p V l l 3 m B 7 r g D s s 6 K k 0 m b 2 h h E m x i N _ 7 s 1 C 6 g v k B 9 o L 0 2 x L s y v b s x n 0 B 8 w t 1 C z y r K 0 l 7 D u l t y D o 7 5 k D t _ h E g - K 4 m m N q 9 l Q v 9 s d m 9 i u C 3 8 p 3 B y 5 l C z x o _ B 7 x 0 B 2 8 q n C h p w g C p x E x w q s B 0 p k x G _ m q D 5 k 6 G 0 3 x f 1 8 7 F k x v T 4 n s 1 B 5 i J z a y 6 5 p B 2 u z O o i 1 L v 0 0 f x o n c k o r j B z 8 g 6 D w 2 o k B g w i N n 4 q 0 B q 3 j S t j z N q j 5 B 9 9 s 6 B v p h 9 C 2 6 k D q w x B 0 _ q p B q w z O o h w 1 C u y h J 4 o - F q 5 l a 9 6 n e 7 - x T 7 9 n b w 3 s 9 B p k g J 4 9 9 G r s m 7 E 7 x q Z t g 3 F _ i g y C 7 g t V u j r p B m p 0 W 3 j G 6 y 5 5 C z p x O v z u x B 9 v 2 R w 2 _ H z v z L t p z 1 H 6 l k Z _ w y C t 5 5 M y B r X 7 1 L x x k C l t p C 6 o y m J y 0 m K q u 8 7 Z 9 D _ g k L u 9 1 2 O 7 9 5 j C q w z O o u u G m 0 r q B 2 m r p B q 3 u N l m 6 B l x w f p l x l B 0 x 0 g C - n S 8 5 y X q 4 j R q 1 n 6 B 5 q o p G 2 s w C l - - p D - i 2 o C q 9 4 6 D 2 l t i B p p 6 V q v 3 o B - 6 x W y 5 j p E & l t ; / r i n g & g t ; & l t ; / r p o l y g o n s & g t ; & l t ; / r l i s t & g t ; & l t ; b b o x & g t ; M U L T I P O I N T   ( ( 2 8 . 9 9 2 3 4 0 0 0 0 3 5 2 3   - 4 . 4 6 5 7 2 2 9 9 9 7 5 5 1 1 ) ,   ( 3 0 . 8 4 7 7 3 9 0 0 0 0 9 3 4   - 2 . 3 1 1 1 5 0 0 0 0 0 3 3 9 1 ) ) & l t ; / b b o x & g t ; & l t ; / r e n t r y v a l u e & g t ; & l t ; / r e n t r y & g t ; & l t ; r e n t r y & g t ; & l t ; r e n t r y k e y & g t ; & l t ; l a t & g t ; 1 8 . 4 9 4 4 0 1 9 3 1 7 6 2 6 9 5 & l t ; / l a t & g t ; & l t ; l o n & g t ; 1 0 3 . 7 6 9 3 3 2 8 8 5 7 4 2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8 3 3 2 1 & l t ; / i d & g t ; & l t ; r i n g & g t ; k h g n w r u - l I q z n n C 0 9 o x T 6 g u k p B k k 6 r C o 2 5 m M o p j n B - i x k C t s k k B 9 0 i s J 6 - 0 g F q 5 5 O 6 4 x - I 9 6 5 n E 7 i - w E _ h t m E j s - w S m r o _ N o 2 r _ F r - z s 8 B 3 1 x 8 I 1 z p 4 K 8 r n 9 C p m x j D _ g 2 y C w s g v P o - o m B 1 l 1 o C 8 y p v c k i p r B 0 r g 1 C q o 5 g P 4 3 u 9 E 6 8 0 s N 3 g 4 l C m m r q M k t u I 8 o 4 4 U 3 3 0 p G p u 8 R _ x q W y s t m R l 2 o v H 7 4 3 y B y t s 7 B 6 y y O p q n 9 C x z z 5 D 5 y j Q l 6 4 h F - i o p C 6 k k n T 1 3 0 T l 2 p y I y i - p C p y l 1 U k r - r J k p 3 g D 0 r x n F n y y p B w l 7 w H x z 2 _ I 3 k q 2 y B 5 p w l D - l o l C 5 _ 1 l F x y g o D o x n 2 B r g o l N k l p 1 K 9 t w p C x h u o B 6 o 9 6 D 0 k j 6 D 3 9 l v N q j q 6 H s 4 z w V r 8 7 5 E l t w l K l n i v I _ r 0 g D i y _ h N 1 9 n w E t l 0 z F p 0 x 2 D t w w 1 K 7 8 t m B 9 v k 6 L w h w v B p z h s B 4 4 v q B k h n t C 8 q i 5 M - x g p B 1 2 3 K 7 n y 6 D 1 r 9 m L 2 5 7 1 C y _ i i C s - l x k C 9 7 2 k L - j 1 7 D g v - t C y n j 6 E t q 6 5 L - 7 3 6 3 C s 1 m N m q w n H n h - J 4 2 h i B 1 7 _ y B v 3 0 _ F 2 0 u k B - 5 j x E y p h i B x l u s G v v o 9 M j 4 x s C 9 4 v i E q 9 j w M z 8 7 v D 7 k z 9 N s p 3 n P 7 s 9 0 E t s _ U h n w n Q i t g a o s 3 v D 4 j 4 3 C 6 q y j F 5 u p 4 S g 3 r 1 6 E y t y 4 E l g h 7 L y l 7 s F g q 6 4 H 0 5 l p C p l q 7 B v 3 z g L w l 6 r C 8 y r s D h t 5 Y m 3 s z C 8 p 0 y B 1 j h r I m 0 n u B - j 9 s D x l x - o C 1 3 - 3 B - q g r B p n 0 y C u m s s C m v q p C m p k j B h 5 7 8 C x l l l D m y t 2 B k j 4 y Z _ 9 1 4 H 6 - l - h B 0 3 6 t B r 4 5 N u l v 7 C i 2 0 q F 6 j 1 u S 5 2 7 r U r k G s 2 l y N l i s 6 B 4 w k w K i 9 3 1 B r 0 7 2 D 3 3 k y D g 8 p - B s - 5 0 C v v n m B 2 r t 3 C 8 q l T - h z p E n u 0 0 C v x y l H v 9 k y D w 6 t j X 4 w 9 m D o o _ d n 4 - y E w 0 h o L 4 7 m w C - 5 v 3 B i s y y M 3 7 7 r L z 8 g i E v - o 6 E 0 - t q D p n t m W 9 j - 7 C s q g l D _ - w 0 S o u 0 y B y k _ 7 L 9 s p 9 J 3 _ w u E l 2 g s C k m g x F w 6 r t G 9 u v g C w 5 9 w E j g h t K _ q u y C j m s 6 F 5 q y 4 E z 1 j T p 0 8 o J g o 2 6 H j v x 5 D p 5 u 9 B q l 3 x B 9 5 0 p F 5 m x - F x 1 2 t B - u 9 1 E 2 p q v B v w x m G l 2 p 9 L s 6 n q I - k m k E g g 8 m E 6 k h u B g o u _ I k m y O - _ k - B l h w 8 C 6 6 q - B s p 5 7 B g v v n E _ z n R r _ r X j 3 o M 3 n r o B q y s v C t m 6 6 G 9 3 x E 0 8 s 7 B z 5 j x B p 3 5 c 6 0 k w B m j 0 D 6 3 m S - o 1 3 B j 3 m l B v o 7 y C 3 8 0 Z h _ 3 V s 2 s g B 4 m 9 W x z x 6 B w 7 i K i n v E o w 8 p B v p 2 j C s g _ X n q m g D q k g H m w m w B 8 r w r V l z - p E r 8 1 b w r q 9 B i 1 9 1 C 9 p 0 1 B t m q Y x 3 w T x - r f v 6 q M w 6 x c 1 8 6 m B 2 9 h O m x m Q l 2 k W u v l 8 J k j _ 0 B p k 4 V n 7 m m E 2 x p 1 E 5 o - 2 B t p u Z j k s u G o 5 s u C v 2 6 s E - v s h B r m h r C l 1 v 4 M n o p j F - m 7 g E m _ x 3 B n n _ Q r l g G l h n g C h 9 r V v z g V w h v f l n q w C 0 _ 9 p F v w r h J n 8 - g C m z z k b y v l K 7 4 l s D p 8 m 8 G o u 7 s F m 5 t g L 8 1 z N p u u _ C 5 s z j B k 2 3 G 4 o s s C 0 h v p D 0 v 0 Q w 2 _ 6 B l 3 - f i o q m B 4 k q P t 4 h y C 7 g 0 p F z 9 7 M u 1 7 P l y _ 4 E 1 s u g B g i 5 3 B 5 w s p O l g o y B w 6 1 f q 7 w u E n 3 6 s B 3 v t 8 B 7 n r p B t i o a 5 k 5 l D z 9 3 h B 9 3 s m B 2 0 7 T 1 4 q r E i t 3 x J v p 1 a o j 9 1 G 7 8 6 H x 6 4 I x o o y F u v 0 T x i o R m 3 m 7 C q i 7 G 5 y 4 V l 0 q I p l 9 _ D i x _ r F h 0 y f o l 7 G g j 1 P 7 r l v B u y y s B 5 q j W w v s 7 B g n 6 u B m s _ m C k _ m z B 7 u 9 2 I j s l j B o 2 5 G 6 2 w q B 8 6 v r C 2 t m t B 7 9 r W v 6 w h B 6 k l p D j p j n C 4 n k r B z t z B 3 x - i B i 7 y e 4 u i S q - w I v 5 0 X 7 h h I q 7 4 o C i j n O y p v 1 B 3 4 i y D x u - l E s - t o B u 4 v N 9 v p M 3 8 o m C 6 p t u F 3 t j i B p 2 i Q i p _ b - w t g G w n j v B y 0 s F 2 m j V r 3 n z B t j - 6 B l r k E n j 1 h B y x v t D - k k j I _ z q M u l n Q h n i w E k q - _ E u j _ 8 C s z o T o p 4 j B z 0 n O u h o L 0 g n n L g i o k B n 8 3 Z n k y e 9 5 m n B 5 y g M 9 g 0 g C o r 7 h C 6 1 h 8 B x 2 w T 4 6 - H _ p h M 5 g 7 O - _ w _ F q i q y B p 2 - k D 9 _ u O 5 7 4 G o o u W 9 1 x J 6 s o j B m n q G v g 8 p E - 1 7 w B i t g 4 B o 2 n Q 4 q 6 _ H t j v a q j l q B 2 5 4 M 5 4 9 7 B j p 1 2 B 5 s g O 2 r w k B 2 3 0 G r 4 n m D - - 1 h B w 9 _ E r i 1 P 2 v 4 O 6 1 z L q j 9 d y w x 1 B 6 s g X 6 n g V 2 - 3 a x v 2 0 B y 2 w _ B 6 z i I q 9 o 2 D y v 3 F 5 5 o 6 B - n i V q p y j C 0 g i j B 4 7 m j C l 7 - l B r w 0 I 7 x v T 5 4 6 i B 7 n t M 2 z z 8 B m 7 q X 5 m 9 7 C 0 z s V n t k h B y i 1 s C 5 2 k b k 4 j 0 B - t q m D p h 5 m C z 4 - - P 7 r s _ D x m n X o x k M p t w R t g 2 e 5 x 6 x B k s s J g t 7 x D 5 u u P u - y 7 E m w r S y j - n E g 9 h v B p 0 i 7 C o g 0 l C 6 _ k H x r h K 4 p u S q i 5 h B 7 - 9 i C 4 r v m D h 3 7 p D p 2 1 i D 4 q q L k 6 p 8 B u i 8 b i - q 8 H x o 1 I 2 h 1 g B t 4 g Z 7 m 0 j H h 9 t - B z p j r E v w v O x 7 j _ D _ - o B y s m E 3 5 _ 7 D k 2 n Y 6 u l C 9 4 n I z 0 x L 7 i l 9 B s r y y D q y 3 7 C g o q r B o q 4 I w g z J g u u R h v q Y n 7 m a z v z f l 2 q _ F 8 r 7 H k 3 m v G 8 x p o E 1 m z Q h - u N - l r V 4 1 2 Z s - 7 N g y r 8 B z v o L i _ n Y 4 n t Y 8 8 3 n B 5 y 9 y B l k j R z 1 6 t F u _ i j B 9 8 2 9 B q t m j L s o l R k y u r D _ l 1 2 B 7 l p m B p 2 2 6 D r 6 q Y 8 5 u b 5 k w t B 4 p o 5 B - 0 t m B 8 q n i D 5 p t v B 9 x - 8 F h - n L _ k h u B n n _ J p 5 4 N n z 7 - R 2 o j v B l z h e 0 w _ j H o s y x C w 9 5 w B _ 3 5 p D v - 4 R y 5 r y G 1 6 k h D w i l Z o y n M o - 9 m C i 7 i o D m p 1 v E y _ 5 2 C l 0 3 O 0 7 7 8 J 4 u 4 t B 0 y y s C h s 2 Z z o y Q 9 m - 3 C w 8 v R 4 3 _ V y 6 - j C 1 j i u B 8 o t T h v v 6 B 0 y v x C 2 t 7 1 I u m 2 2 C j 2 i _ I w - - i J 7 _ j V r k s X m q m e 1 - 8 Y o z v l D x m j b h q j F 9 u 7 R 4 h s l C 5 z i X v n t U 6 k l 2 B v s k L h _ i z B r _ t 8 F 8 m 2 y C j 0 y 7 F v _ k g E n g 2 3 D y o i b 3 3 w u K - o s t B r 5 3 g D o 3 9 X z 8 y O 7 6 v Z s y 2 1 F 0 - l c x p 2 h B y z w V 7 k i u C p 3 0 v C 6 i 3 S 7 - 6 h T v _ s 6 C o 0 p v C m u 8 r B g 0 0 s D g _ s u C j u y w C z i 6 6 F 6 g k U 5 g z O h 5 6 m B k - 1 r B w _ 0 7 B 0 2 r i G x - l H z j 5 g B z 5 k D 1 v q k B k - 6 h B i _ n b i j u d x n t z C 2 u l I 2 s u j B 0 q m w l G 8 6 y S h y y u E w 6 x e m 9 x w J z 6 w n C z s 8 h U 8 4 - i D k v n j B 0 k l i B _ l 0 8 C i 7 4 x E z q n - V 5 8 0 i C 1 v h w B o h 1 - H 3 s t 2 J 4 z 5 8 B l 2 _ x C 6 8 z - F 0 w s s G z z v J - 8 z z J i t 7 _ I 8 5 z 3 C o 1 n w D q z 8 n B 4 t o j G _ g z 2 B t 9 z 0 B r 5 q k F l l 1 k B o z x Q n p 6 W 8 v m 0 C j _ 4 x E q h y G x y 4 3 F 7 9 t p C - u 3 P 1 l z Q u s 7 Y 5 x o h F v i x F r _ 6 u D g 0 k w B 4 6 k Q l _ 3 z D x o z i B 4 w l L w s y x C 0 y p 3 B 7 7 3 v C k 2 k L m w q z I 7 r 5 y E x w l m E w z k x D 6 1 8 9 B r k 5 E v l w z B 3 8 r l H z 0 z 6 L 4 u 1 h F - u _ 2 E 6 g 8 s H y h i s P v i 9 g D r v y - B i k z 2 C v - r 2 D x 9 - _ D 4 w j v H 7 p k f s u n k D 8 x h 6 G y 9 r k E 3 t z G q 1 _ W s j l x B j k i 5 C w 0 3 h B h 9 6 x F 3 1 5 z G j - s s B 7 9 2 r B y _ i J s 0 z W k _ 9 z B o j k x E 8 w 0 G y 0 1 i D g l x m D 9 s 3 n E - 2 p I v q o r C u 5 i G 1 5 n r B x 0 5 p B m 1 y k C w 7 j e - 2 q 6 B 1 - 4 m I w x 2 f 7 5 9 o B l n 4 E t x 1 z F 3 r - w P 5 6 l 1 E - 4 l E 0 z o l J m g u U x 1 _ 9 B j y 1 s D k v n b 5 u u g D 3 m 4 L y 1 t 0 F j 6 9 O g m 1 N i 9 0 T - 9 r 4 B t s y x B z x 0 U p o j F z l 7 p D 6 q y v C - _ x 9 B y v 0 w C v z k Q 1 2 u p C o 7 v j B u 9 n n C j z l j B 2 w x q l B h 6 n J q 7 i i C u 2 n x B g 1 8 O i j i M z 4 9 S j 6 4 x B h l w p M z 7 5 z z G 7 q w j 8 C h 7 _ - E x p z R 3 p n k G g r 4 t B o o q S k 4 2 y C n n w 0 B 3 o _ u B _ n 2 j B s _ h x B w 5 y E w g m P r 0 K q 7 7 E 9 j t K z m L 8 r _ 8 D x _ x q D z 0 r 7 p D h w x - C z n s K 0 3 0 K _ m 7 z B n u 2 x B 6 2 7 r G t r 0 z D 0 t q o D u n n 1 B 4 v 3 o D v 3 q X l 8 z g C 9 5 x h G 9 p j 1 E v _ i f w q 9 X 9 8 - 6 K k 7 x G y v 8 g B 1 0 n 7 D u u z l D m i o 0 D 9 g 8 G 4 6 l m G 2 m t 3 K 2 j q W 1 5 k 2 F o v 9 h D 3 g w R 9 0 m 7 B 7 g g n D h 7 z s H 9 3 w u B h i x n B t p w t G 5 h 1 s G g 2 v h I 9 r 7 s E g 1 h d 4 9 h 4 D r 3 - D 8 p w k I p 6 9 n B s k w 6 F m 1 u S i i h i C u 0 x T - 7 u i C 6 w 4 K 5 6 t t L n 6 8 T 7 9 2 n D 8 2 2 m B 3 y 7 l D _ 4 - z D i r 7 V 7 s g M o 1 q l B z 0 h M 2 5 - j B t k n k B q t 8 c 1 2 6 U z 7 t I g j 1 6 B 8 - j v B 1 v g t B 0 p j J n y g a 2 p s K x 9 9 8 B 1 1 x M x _ w F n o o f i p g n F 0 s 3 b r x i K q 9 7 v D 6 j p m E q 7 3 i C r k 2 1 E j r v q C u 1 q k B 9 q _ 5 B h 1 0 _ D p 6 9 d 3 y l R j t _ i B 9 s 1 3 B u o k m F 5 s 9 0 d x 8 r 5 O i 0 v v B y 9 i x R 1 k r 4 B k 6 t e _ h _ r G 6 3 m Y g x 4 X k 2 t U k p g X h 9 j N y p 6 m D m 2 8 i B n 4 j z C u w n I i n 1 q B w 2 m x D l m r a x 9 9 9 G y z - 3 2 C l p 7 o q l C p 3 4 6 a 0 8 g 3 w B 1 2 2 O w 4 v r E y 2 9 X y z z k E j - z W 7 g m r B n u j x B r p z g B p 4 z l B l 7 m S w 9 - u B y h 4 7 C 4 q u i B 9 z x p D i 2 1 i B g q y W o z k l D 1 x y 6 F o 9 t n B x o 7 i L t j 4 p N j h w 6 C t v g f w 3 y t D l i r n I p 9 5 c 1 v 2 0 J s o w g B 1 k 3 p C j s _ q B 1 x 6 3 E 0 g _ h L 6 s u 7 C s 1 o K h p w 1 H n z 9 Z x g h k B 9 k 6 _ E 3 j 9 4 C n r l j C g 1 9 8 C 6 0 v R - t 0 h C h - 0 6 U z o z n F 7 x i g B j 1 8 _ E g 9 p q B 5 s _ l L 2 4 o 4 C v r r o B 7 4 5 o B 5 w - 2 B x l j r Q z 9 x r I v 7 1 t F k u 9 _ D p z g w H j w v 2 C 9 0 8 8 D 3 s 7 I o 8 n b 4 r u y F w 6 6 h B o l 4 r C v m o r D s 7 8 S k 9 7 N 3 4 8 w B m p 3 p E 7 i l V j y z V u o j c 9 o p j I 0 i x I - g - z D 2 x u 9 H 0 l _ i K x 1 m y B n n 9 3 B u _ m x H - 5 y 3 B - g k e 5 k n l C l t n y B _ h 0 N u m 2 Y 4 w y g B 8 h w f 3 s 7 z D 9 r h J w v y b q 3 4 O 9 2 u y B - t l r D r m 0 7 B k k 8 v B 1 1 o V 0 h g u B j j t p B g - 1 g F l 7 - R m x x h B h o 3 5 C m 2 n g C s o g X j 0 h w D x 5 7 7 B j 5 g L o i r P r x 2 j B j j l F i v n O 2 5 3 f n 3 0 h B 1 v i l E r 2 k f o s x y B h 1 t Q j 8 t R m 1 2 4 C i g - n B h l 5 y C i 5 m U 4 4 y o E m 9 - m B p g p l I k s j 4 C 6 w h K 3 h 2 x B x 7 _ m B s u h 7 H m o q k C 7 3 9 H s 8 8 k D q 2 t t B _ t q g B 4 i p p G r j x F q h 9 h D o y j o I k _ 9 k U s 4 1 4 D n g l M t o o S 4 n 4 j B y v h c m m 6 x D m 2 _ o B g u u v G z 1 6 - C u n k q D q i 2 i B 1 v 9 i B o _ 0 o B z u 8 S 5 4 m F _ z m v B u - m H 5 8 2 Z _ 8 m a - l v T 9 2 5 - B l - s i E y 8 k 6 I 1 1 _ t I 3 q t 3 B _ r 1 - C i r 0 m C i q y 3 H o s n 3 G 0 n 4 l F 3 0 t 3 M u k u e 5 i 1 8 R 3 p 3 h G 9 u z F - g s f l n i H 2 y 8 l B 9 t - U 0 - 3 J 9 i 4 H t _ i s D 4 l l 0 F 3 0 3 X m l 4 7 D y h r 9 C l i 9 2 B m q 6 9 C 3 w 4 Y 6 g 7 9 E p z j h C v 9 w p G r 2 p - C 7 u h W r y z z B 7 3 8 2 C s v t Y 3 _ i M 0 6 0 w D 3 - y O l m r Y y h o 1 B v j 7 i B t i u H z i 8 o E 5 3 3 J 8 v i L 2 7 7 q B g j 6 2 C r i v g B - 9 3 h D 4 q g z B q g x r F u 1 9 t D 2 1 r u D n y 8 R x y 5 S r j n T k 2 4 s B u 1 m C n o 9 U 2 l 5 p D l z r W 8 7 4 0 C m u n t B y g t l D 4 0 o N w 6 5 c - z p l B y - 9 x B n 6 n 0 B - 4 i l B 3 - 9 o B 5 2 o p C u - l o D w g t q C 1 1 g g B v y 8 s F 3 i r 4 B v i _ l B h g 9 o D z l q u B g g g w E 9 k 8 N x 5 g Q r 1 7 - B 1 p k s D k y 1 f 8 5 q S p 3 1 7 D x 6 m p D q 3 4 _ C 4 o v 1 D _ 9 m d 0 z z y C 4 q 5 p C 2 7 4 8 D _ _ o j C l _ 6 l G q 9 z 2 B s u v u G q j m E x x 9 U k s 4 W 5 9 5 x D y g n z D 4 2 w 8 E y t w i B k m v S 1 0 j n B 1 3 j 4 D 4 1 j 0 B 3 q - 5 F 3 0 j 8 C 9 y _ O 5 i j O u v l D - - t x G h 3 k l E - i l M 4 y s o B g w k q G v k 0 n R 0 0 s - C r 3 s x D 9 t r V t l z 8 C r 1 _ l G 2 v s 6 B 8 l j P - 7 z n D 9 q q r B i r 1 0 C u s k u B _ j 1 7 I 0 g 7 r B 3 l 8 W v 2 7 n D n v m y B t 9 q r C n o 6 a h h p 9 C s p q 2 E p 1 5 5 F x 3 q a k z 9 X q q 4 J p 8 h 2 B m 4 0 o B 8 q h n D z h 6 9 B p 6 6 8 B 3 g 8 r C h p E t 4 5 C k 7 7 g D - w 0 g C h m y e t 7 r y D g p v Y _ k v q B g r 7 6 B i 8 i 8 B 1 7 q x C j 0 l V m - 0 K y 6 9 5 D x o q 0 F 0 q 6 f 0 n q l B v 5 m p B 7 8 z i E n 5 t j C j 1 - h K x i m r H 7 q 3 9 B x j 9 y G x 7 0 j B n h h t B 7 9 w z B n z s 6 C n 5 v 7 C s h 0 v C i 9 3 g C 4 5 1 R n i x m C r 0 1 r F i g y y T _ i y c 3 0 n r B s t o 1 B n 1 q w J u 7 2 F 2 w x F z x z z C i 1 1 v B g i o Q _ w 2 l E 2 t 2 K i x 9 R l _ k 9 B p 3 2 m C m t n b 7 o z W q p v g B i _ y 4 D 8 q x 0 D g k l 9 C k 3 0 T 7 j o S q m u 5 B 2 x - _ E 3 6 m - C 1 g h P 2 p 3 S v 4 p 5 C y z 8 y F q k 4 - B 1 u 2 q H w q 8 6 B s 6 p a - l 3 J 5 u o r G s m o Z w 2 7 7 E m 4 _ k E t 3 h 1 G x u 3 R z k z 4 C w r w l N 1 _ 6 g E 0 u 7 D n h _ j C v _ 9 z H u - o J 9 6 y c 7 v i 5 B 0 q 8 u D g n x 2 B _ 7 m p E u z 8 v E o p y 1 D k r 2 y B - 1 1 u P _ r 9 H 7 p 3 8 D u z k M t n x p C 9 v 7 k D 1 - m 3 B 7 1 o g G r r s 1 C z 4 6 O - j h w I i j q h Q 8 l i t B 1 h g p N p k p 3 F y y l p B k h y 1 C 6 k 0 l C n 0 - i E i s p 7 G - _ n 0 K - j n l C k s 1 V s w 1 R 8 3 z P 1 h j s E x 4 m _ C i z x k B 8 m j i B t v u V w z g t C - t _ j Y p i v 0 C u j z - G p k m 0 K 0 p t 1 G v 5 6 - Q 8 w r s i B t 1 _ n B r v m s B i o 9 P j 8 l H - h - q N 4 4 l - B 8 6 g d t s 6 M y h 1 K r o - M s v x t B 6 _ t e r k q t B 9 m y j B g z p e - 6 p 9 E - u n t D _ 7 z 0 E _ n - v B k 2 5 i D 0 s t o R 2 p r S s t u c 3 n u H _ n _ z B 0 1 y g B v 8 0 c 2 9 r J 5 z h E j 2 l Y - _ i t B v w z m B r k y 6 B 1 8 z h E 9 k m 1 B q 8 o m L g v r X m _ 2 Y i y 6 g C g p - z B r 7 t Z 5 s t p L _ 0 s o C h x n h C x n - O 2 i 1 S g 4 4 n R 0 4 j b 4 t p L t p u k B q n 4 Q v x k v E m s i h F n w 2 H k x k o D 4 r 1 i F - u v y B q u k r D 4 g _ a q w r j C l y l J 7 9 y n B l s i p N q 7 n Q 6 j 0 2 B 1 i s T w x p h B o x i o C 4 x 8 z B t _ r n B o v - v C 6 v y F w k m D w _ - h I t h y z E j n l n S l l m U l t 4 m F u 2 I k r i B l z d l x j D g K z B r q v c u - p q B z t z f z q w t B n 3 3 u B n 4 z T 4 h 6 f z x x N z h u g C t l u 4 I h z 8 s B j 2 h G 6 z z S 5 2 t j B u 4 5 0 S t t 8 d h l 1 - C n v 4 i M o g v R l 3 3 8 N z t 6 x B 2 g 6 m E 8 q 4 H v 4 4 7 B s - o U w r j x B w i v T i 1 i G 1 1 u K w x z 3 B v 2 t K x x q 2 C m - w o B h _ i v I t t k 6 Q 4 4 4 1 J i 9 o 1 B k i n 7 B q 1 5 b k 7 5 8 F - g 0 x I h 4 8 - L x k - h B h 9 _ 9 D m q m a p t 5 0 O k _ - z D s 7 4 P 5 z v s C y i l 8 B 1 l m 1 C o - v j D s z z z C l p o 3 D - 4 k L 9 r o f s 8 x i C 0 1 v J r - x 1 C p 9 m m C r 6 x W 1 z y D m 4 5 o B 7 l 7 n B g r i Q y l 2 - H g - j 3 L - 6 h v G r m 6 _ D 8 v _ i E u 8 l m B w u 7 i B 0 q v T l y 5 Z h k m n C i 2 4 n B 1 _ x H g v 7 6 E 8 - 8 _ C 8 5 z o C 1 0 m s D m o 3 v C 9 u x 6 C 0 j y U j p 9 - B i m 2 o H i q k y F o j n t C 1 n n a m i p 4 B i u p w C 7 l i l C y - 2 p C k i j 8 B 9 6 u l B u n g 2 B l s 2 S v 5 8 t B 1 6 4 k F - 7 9 - B 4 j w K 1 u 6 i B 9 p g e v 8 7 G x m 2 X - j 5 o B 0 l q R 7 z t m B 7 l q M w 1 v g J r l h H 1 o 7 1 B q p o n C 4 i q z H g 9 o h B j 2 - P v 9 s _ H s u i 5 D i v l r M 6 n l w B o z j 3 D n 3 i 2 B s y h z D v q x 2 B - 2 3 1 F 4 o i H u l r G x h 3 J i n i k C z h i L y o n 5 B 9 8 9 8 E z 6 v k C 2 w 1 6 B r 9 g j C y n k 7 B i m k p B 2 7 4 a l n 1 7 F - t 9 j G z 9 t 8 B y m 4 q C w x q 3 J 8 o p x B _ 6 u n D 7 _ 0 Q 9 6 s S u 3 0 s C h 6 6 l B 2 j - 7 E v _ y y I m _ 7 T w - 8 I 2 x x 4 B o 5 0 u B s r s p C q o _ 4 B v r m M g g j 1 B 5 z 5 u g B q 7 z 3 I g h v o B w 0 8 h D - t s h Z n t _ n C 1 q q w G q 7 t q B u 7 o W 5 8 1 d w 3 9 E k h s i B r l g m B l x 4 9 C g h r m B 9 n v m F 9 - t h C p 3 y t C q 3 v K _ x - 0 E w x 3 q C v - o - C 7 8 _ 4 H w 0 3 g B u g r S 3 s t 4 H 1 5 w j V 9 0 k i C - u o f n l g w C j n m 8 C z s y h G l g 6 w P k g 4 N v 3 n s B r - p 2 C y g 9 h B 3 y r S r z 0 N m 1 n 8 B g r 7 k E 7 8 0 l C 3 q 0 e 3 s w L 7 q v T x k p e t 4 _ m C w 7 j 0 C i k 0 t C - o t u D v 2 5 d u h w h C i m p 2 D n g 8 r O 8 - j o P _ 7 - 9 B 5 w n w B 1 y 8 j B 4 3 z D 5 7 1 R 3 k s Z g w 0 Y j w i z B h l 5 5 C g s m p E k 3 o r B q y _ S s j g X l v z U y g y j M 7 9 0 P x v h 1 B g 5 k Z 6 2 k 0 C 2 j j 7 B u s 6 s H o w p 1 G s m o y W w x q 8 B q w r K 6 z v m C m j 0 v C h 5 y P - l 7 X k v 6 M p 2 i i D p y 6 g B 0 o n H k q - D o k j O i s 5 H r k 6 m C k j z y F x v h _ E n g i 0 B 2 s n H m 7 5 M j 2 9 P 9 v u L s 8 - u E l z 9 U x w r h B 5 7 o 7 G 8 _ k N w n r s B q 6 j W v v z r B _ i 6 g C 8 s w M n q s W n j 5 T 6 y 9 c 8 z - e h l g d 9 l 3 a _ 8 v k H x 4 s W q 8 w E z p _ h B j w g d j i 9 e s i i e h 3 8 o D t 0 9 4 L h 0 h r C i 5 t y C t 2 o 1 T _ 2 7 n B g v 2 - D 4 t x 3 B m 9 6 m C 0 8 h R n t 8 E 3 r 5 - B 8 _ z u F 7 _ 5 p G k v 5 2 B q u k S - p i 5 D w 6 8 u C v 9 u W 0 y 5 u E v 7 9 x B i q o n F q u l g D 0 5 y x B 7 k x h E n _ 5 i D 0 w x l C x 7 9 d 2 z 3 v H 4 - - M 7 h y c k 9 6 r E 1 x s g B p 1 z N 9 j 9 2 B 5 l w 1 G z s 3 q C m m y u M q v 0 T 7 h 7 X q 9 6 K 4 n _ U 5 j n l B 5 k k O q _ y h B i z 8 H s m y M 0 4 9 V h i - i E 2 j g n B 4 q 4 u C p r k c 3 u l v B 3 4 i T 1 w 9 i C 6 y 4 i B k t t k H r h 2 L l 9 m D h u a 7 z - K u j 1 4 U x q - x B 7 z g z B 2 4 1 u B p h y m C 9 t _ n D 5 2 g i E 7 6 6 s D 3 0 u 2 D i o - - O 5 _ 2 8 B o p m t B 7 1 4 u E y p x 1 B u 2 7 t B m l p o B z j o q V m g 2 o E q j u k B i g o 4 C k 3 1 Z u r 8 o B t k l n C 3 5 q y C 0 n 8 i C g u 9 z C 6 q h 9 B g 4 g u C 6 9 8 m D p u 2 d o n t b r w g d j q 1 w C q j 6 R n 0 w T t 1 6 c p q 8 X u - 6 U t g g d t g y p C 2 0 o u C g j q r E w r k c l s w 1 O p 3 3 k G u x p I 2 4 s w B n 0 5 k C k t g t H p m 0 4 B x u k 1 B h w k l N q 6 9 9 B y n h o B h 4 2 T m v 3 b 5 s 8 3 B i g 1 0 E g 2 0 y E 1 n l 4 E z u h m D l m _ H t 7 2 l D h t l t F 5 y y D - y 0 d - 1 9 H g _ m U i q q F m 3 s _ C g w 6 g B w v w g G 4 3 q g B p v v 8 B m 5 u 0 D 1 x l U 4 7 p 8 B t k x t C q 3 r g E - k i I r i 4 _ D k 6 p x C w p 1 Q x z v D 1 2 9 p G r 6 6 s B z m 1 e q y 6 S r 4 k 9 B r h v x J v s q f k p k N v m w G w - 3 e 6 s p S 1 k 6 G 1 6 4 8 C i 3 8 O 4 q 3 S m q 3 3 G u z q 8 C 2 y 5 8 B y x g 9 E m 3 h S i 7 4 M r u v N 8 8 7 O w w 6 6 C - o 7 q G 4 7 v - B p 3 6 L - 6 v T 4 m p O 4 s z L p h l O x r o k B s o l 2 B p 6 0 K - r h z B h o z Y z l t I _ m h _ F z 7 u g D x _ v 8 C i 7 o 3 D w p y H s 8 g 9 B h l v G s 3 i o D k - p H n q p a r w k p B t i 7 i B 6 2 v 4 B - 0 9 H w q x I w u m x B i s 2 u C r z 7 L - 5 s g E r 8 n k B g y 0 b q 2 x 8 E s s 0 4 D u r l X w m 0 p B x w 8 h B w k u R g 1 7 P y 8 2 m B 8 r u d u w l Z - j m j D g r 6 U 1 j i z E i _ y M 1 r g H _ y k L o l 5 Z q 5 6 b h q v W p 7 3 6 B i t 5 K 0 w k R 7 6 j 5 C 2 i 2 h K z 3 6 3 O i t x b _ 8 0 8 C z 5 _ 7 B p 7 u v C p u 7 h B 5 p x p B x 9 w o B i x 4 - L t k 3 x F 3 t n t B 3 m 7 7 D n 0 3 G n u y 9 D 6 j l g E o i q g B x 8 x g C m g o T o 8 8 T p 8 i g C l y m 2 Q 1 _ t u K 3 s t j F u z v 4 B l m 0 g D t x u w B w l 6 y D p j 0 p H p q n O y l 7 m C k v p E h k 5 o E 9 9 t 7 B 5 u s g E n y j j K - r 3 y E v t 4 d n w i x C 2 k 0 U h r 1 _ M z 6 x l B - s r G v 1 _ 5 B s v n N g 6 _ K 0 r 8 i B n m 6 M m w 8 y D h j j j B n o 3 8 F 0 m r K s y t 6 C 6 n 9 - B t g l 7 B 9 p q l B w k 9 h C g 4 7 w C 1 v j 9 B 0 9 _ P i m 2 i C 6 y 5 T 7 v s 6 E _ s n j C j n _ m C 8 o r P 7 r 0 D _ 3 r r B l h 6 M s 2 k Y 8 v z q D u q h m B 1 l w P y x z P j q v 7 E 8 s y i G v s y 9 B _ 4 p g B - j 2 s C s g q q C _ 8 2 G 4 8 w j C h r 9 O p 8 3 V - n 9 Q 6 8 8 I - z 0 7 B y u m W 9 u 4 S s 1 4 i I r r g r C - x 3 S 1 h m K p o z 2 D 0 m l 4 D y n j 2 B 8 j u J r 1 8 Y v 3 9 d 2 0 6 i B h z k 3 C i _ 6 b 8 9 q - H 5 6 z u D 3 1 2 j E 8 6 m L 5 r w 2 B m z q r B z 4 p u B k 2 n _ D t u y 9 D 0 m 6 m D w 5 q G 2 6 g 6 G z x p k B 9 y s Q s r r l P u 5 - W 5 k 6 _ E w u 9 q C s _ z R 7 2 t - D l y q 1 C j r k l F l t j h B 7 7 8 m B 2 p v g I 9 3 4 I 8 l s 0 G 8 - t g J x - - n F 2 3 g k B r 4 l 8 B p _ 1 D r j 5 5 B s j t O q - 8 y F _ m _ 9 E t t z g B 6 h y k F 7 z - R p v p H z 6 2 J k w w q F g 8 y L o 0 i 2 C 2 2 v Y l 4 s 3 B t 1 y K 6 2 n L 6 t i U u 6 m x B 3 i t P - - u p B - z 8 o C - l 8 7 B - 7 h R 1 j v 0 C u x q 0 B 3 x 0 X m o z X 4 4 h 8 K m 2 m u C 2 s - K n 0 y W j - w n D 8 7 1 5 D j i h x D 6 3 u 7 E o 3 i y B y j u 6 C m 8 p 3 B 2 8 w Z k 4 m _ E 8 n u H l 3 6 G w 0 r 7 C l j u q C q t 1 s B 1 i 5 v B l j t u G 5 m m T x y l F s 6 i i B 0 s 8 r B i 4 w E y z q E t q k q B q 6 5 Z m _ h K u r 1 o T 0 p 8 w D p 7 k i C g v n v E x 8 i t B 7 h r W k r p 4 D - h u O o _ 8 l B p - 8 x C 3 i x N 7 w l r B 5 3 0 8 B v n u Q t o 7 R k w r I o h u D n 1 g T 0 x 7 8 C 8 5 q w C p w k r D v 0 m E i 5 j D u s o X 1 5 9 W h - s m K z 1 2 J j 7 p 5 B w 1 k 6 D x o _ P m o w i B m z s P 1 s w I v _ h m D 1 x o _ C j 4 - 7 F t 6 l v D r 9 s k F 6 q u X 9 s s v B z k w a s t n E m t p 9 B p 9 7 O t 3 s 0 D g t t 0 C y z 3 x B x _ o E m 9 r _ F v m 9 8 B 4 r o Q w 4 4 w B m w 4 v B t 3 l p C 4 4 4 S 8 q 1 K q q 2 2 C w 5 k i F g t 8 M 7 j i P t t w N i - 9 K s 0 6 o B n t 9 z B p 3 x h E p 6 0 P 0 l w h C r z s z G 4 g h 6 C k i p d z 8 u o N k 1 x p J t m v W 8 q 9 v B 6 7 r w H _ 9 5 E g p 3 d 5 h n 5 C h _ 3 u B n 4 _ b o v 4 X k j n P x n y l B m 4 9 m C k u k 2 B i q g 1 B s 1 - v B l z j X n y 3 Q - v i v E - z s n C g y u I 5 z _ j B v 6 s I n g 9 1 H _ n k V n v 6 E g q - w C 0 r - 0 L j 7 k 1 I n r 5 1 B w 7 4 w B 0 y 9 F - x u U t 8 j G 7 i - N z p 5 S 6 2 u i B 2 t m b z p v i H k h z N 2 t o e 8 t g j B 4 2 u M r 9 6 r B g q 2 p E 7 j 7 K r 1 w O 7 m n N r u 0 M 4 p 7 T 4 u s 6 E m i p E 3 u o s B l w u S k l q _ D t 2 x T 8 r y H x 2 y 8 C 4 r - d g s - e 4 - 7 9 E n w 4 3 B g y y i C _ 6 w N 3 j 2 j F 6 y x 3 M 9 u v i B 9 0 7 O 3 z q U 4 v 5 4 B g 4 3 N y j o e v j _ g C l 0 x f - o t r C 3 - w q D 8 1 l g G k z _ l C w - y h D r n m H 7 s g q C y q m t B 8 i 4 t C - 3 4 t J 7 i y F 4 o t D 2 z 4 j D p 1 6 W q 9 h Y x i m 7 C j z 8 p B k q l E j g q H 8 i m h C w z t q B - 2 h x C 3 6 m O i i j E 5 p t J u k z a t w 4 4 B m l w V 0 _ 9 w B v 7 l m C 2 _ 9 N 3 8 4 N s - 1 o H 5 8 3 f j w w W t p 0 R y l 9 u B 6 r 8 g B 5 k 6 5 E v s 2 6 C w 0 3 W 0 h h 0 D 9 t 0 v B n s l b r g i J 5 g m 6 C - 1 6 1 B i j 2 n B s r i O 5 w 8 o F o p 5 O 7 s l q B 2 x 8 m D _ n 0 j E x i - 6 D y m 0 s C 1 4 o 6 B r 9 w v E 6 p y i B 4 u o g F _ _ - m C n 8 r b 4 n k s B - 0 r V n n 0 r C u 9 7 J j 7 k 9 B l _ r d 4 j 5 Q s _ 4 O p g z Z l 8 i u B j y 0 K s 1 8 r B v h y D - 9 _ H t 8 u V _ - 0 X - w u R n n h w B 6 0 p R o i i c 7 7 x E z 0 j R j i 1 b 6 q 2 v J n t h 2 B - v 3 M 5 7 m s B p i g o B t y 0 i B j m 5 s C i r - 4 B w - w V i 5 l N o _ 3 k B p g g s B k o s V x t w 3 B t m n Z 0 t n m B g 0 _ z G i g 7 S g g m e s y 2 i E l y s t D k p 5 5 J v n - d n j w n B o j v 1 D 6 x p 7 G j _ t J o 2 - j B v r k - B o z l k B i w x 3 B _ p _ 1 C 6 7 z 3 E i p 2 2 B 5 2 - o B s m _ m D n 3 g t B 1 u _ _ B m x k H 1 k n n B g r k M 7 5 z K 1 2 9 4 D 1 g 3 K 4 i m r E m x 9 m B n 4 0 M j w 1 t B g w - 3 F 5 6 o 8 D i k r V p y w j B 5 _ i O g 2 w O 4 s y q D 2 r i i B 8 g s 7 E r x x U 1 9 3 r C k q g g F r 3 i L 8 2 k u C y 7 1 3 B o p 6 1 B 0 h j v F z k 7 m D q s h 5 F g i 5 p C y _ r V 8 v 1 M 6 g 2 d r 1 8 g B 8 o 9 N i 8 m P 3 o 0 j E k _ x t C z 9 s 9 Y p u 3 Y g 3 4 I _ 4 2 P h r 2 o B y - u y B o 4 q m E g y 7 F 4 q n k D s u 6 p B x t k G 3 4 1 h B y w h _ C x i y m B 8 9 1 n D o 6 s u B j h _ l B s g n K h h q _ B s 8 z f r y 1 o C r j q n D v 0 1 S t 0 k q B 6 w i _ B v 5 4 h I j y u s C 2 5 6 h D 0 - w I z v m 8 B p - z g C 8 _ p T 4 - - 2 P l l z Z h h u - B 1 g o 0 L q 5 j 0 B s o 6 I l 9 5 P h r v 4 D s z n o I u n u t R k w 0 s C r 2 9 K i q 9 6 G m 9 o T r 4 x G 6 t 8 _ D 9 - 1 h B p z k c n v x J _ 4 p z G j - n p C w 3 q 6 K 2 r 8 y D y o j M 3 k z s H r w 1 m D y g k z G i 3 k M u 3 h 1 N 3 w z J m 2 r - C - 2 h z K l _ 6 f r 9 j _ P 2 2 5 5 S _ r 2 u B u y u t C 7 8 9 w B q k _ m B l 8 r i I 5 w l h B g 4 z q F j 1 w m B 2 6 n q B r g p U p v k p B 8 1 u r C r l 5 g F 0 - v - B i 1 5 J 8 r 1 6 E 4 - o R 5 l q x B u 4 3 k B _ j w T 4 u 8 P 5 w n T 8 w - N g 8 8 r E k q z i C 8 0 n v I 3 2 y L g x 0 i D 3 o p s N k u 4 f n m z 8 D g 6 x w B - w 0 j D z v m m B o 0 - 7 f 0 k o o G z t 3 3 C l z 9 I g k n x J q 0 7 1 C 8 6 7 l C h 6 u Y 1 _ 4 - D i l s G w z x D r _ 6 0 B 1 m h J 7 g s f _ u p p E q j r b 0 z 5 K n r w K s w - T 8 x l N i - 3 i D _ t m t C t p 9 J p - y k B 0 2 w W 4 7 l L 3 4 k F - 5 - h K 7 v q 5 B 8 0 y _ B y o 7 Y 1 - j D g n w L l 0 6 X i y y V u 0 - t B _ z t V g x z c p z t N 9 z v a j z k J l s 5 i D m z t O q x s u B 3 - p c p 3 j 4 B t 2 2 Z w p s m E u 2 0 2 B 7 n 6 x D 2 0 j k C r m y h B 7 i m 4 B 6 5 x c z 0 _ g B k z l 4 B 9 0 2 u J l 9 q n E 2 5 u 7 F _ q 6 U 8 5 2 s B 0 l k 0 C 6 6 u r B _ l y d o z 1 x B o s s L 7 s 3 g G z z o 5 Z t w v k M r 5 1 r G y z n 2 R 6 x z r I 0 q r 3 P t 1 u t J u - o 0 N p x 0 1 F i 2 5 6 N 6 q v s C _ o 7 x D k 1 i 7 B 1 l n w B l 4 7 x K 4 m y j B r y t i O - u k p C y r - 7 D l q s y B p o g l D p 0 r p C z 8 n r G x m j 6 E x 8 u s S 6 j - 0 L 0 t h j C p y s 8 K t 4 o j q C - i x 9 M w 2 r n J 2 7 m H p 4 v B 2 l w k B l - j l F o 2 1 B l j I 5 o p 1 B 5 r x 9 e u l r b 3 o i h I u l o y B - h r v B 7 k u 5 C p 2 p 3 E n 9 p q B - m p v B z x z h B 3 q 0 9 C m 8 u w D z 3 u o B _ 9 s s I z w 1 2 J g y 4 p B z g g _ F p 8 q 9 B p t q w D z 0 o k V 3 - p z f p 9 x s G n 9 j p C u - o t E y w g p C 6 7 q t B 7 y h k E _ g 6 g I t 7 u h B m k 2 k M g l i f 6 4 8 3 D s 3 m 5 D l h 5 j F - 9 4 3 B z z w x D 2 j s - B v 5 0 3 D k 8 n j O o v p 3 X 1 1 l g B _ 7 j w C u z m g C n w m g G 7 x p 9 C l - i o B z 2 m Z - u _ a v h z g F x p 3 7 s B 8 _ 5 u q D 2 2 v 3 G 4 x 0 u F 9 i 9 3 V m i z r B n 8 4 - M s - k w K r 9 9 k B 0 5 p h R m m 1 e 0 h w 4 N 2 i 7 V 6 5 w u F p k - 5 C g 0 n v B h t j 0 Q o y h U j h 9 r E v 9 z y E g g _ z E y z 3 v C g 1 2 i N r 7 o 9 B 4 4 2 w D 0 1 y o G g g 8 t B 0 r y g b 8 j r Y q 7 s n C o 6 9 0 g B k r z v P z w g w F u 0 - v H s l p h I i q - 0 X 0 h v s E m 7 y m E 3 r y m u B i _ h z D _ k - t E 1 p _ w G v 3 j s R i t o s G 8 4 8 j V i 0 1 s B k p j m C s 7 2 5 J t 9 p s F 5 z - 1 S 0 x r w N - 1 0 z D s x _ n H o y l 4 D x v j _ Y h u g y N 0 t - 4 E 7 7 k U w s 4 s H i k x - M 1 2 t 8 L 6 x 5 k f t p 6 f v - o 4 J 1 u k - M o o s p W z h 6 7 B r s i m R q q n q E q 1 s k E p o 1 5 B 4 m x 7 L 1 p 1 8 E 7 6 h z C n z 7 n F 2 o _ y C z 9 w r C 4 z o m B k o o - D y g g R x _ 3 l B o x s x B y p y z B s i m w E j t v Z y 5 t x d h r r X j n k 3 h B v u p o C 9 l g 9 C j l 3 o B h v 0 0 I t k p - B j 1 w h B t q n z C q q i h B _ 6 j z p B j 6 u k B g n 9 _ B k z 2 o C 7 z m o N 7 r q i C q 6 - s F x g i s C h 3 w p B 4 s q l B x v 3 f h t 2 h F o - x r F x t - 8 F 9 - r u C s 6 9 R l x r i B 2 w w d m 7 z Q j j u u M u l y 1 H p i o 4 H m 9 i _ u C 3 w 0 h o B _ 0 o z F s m n 3 S j 4 i _ F 5 1 6 7 D t 5 q - S w s 1 9 I 8 0 q p P - z 8 m D r s 8 8 B l 8 l m Z 5 0 3 V y m 8 s H n p 1 m U n v 4 v D 6 v o y J 6 l h m S t 3 k g Y h k o t J x q t v D o v s 2 B p 0 x 2 C o m t u B l v 7 9 d w 3 2 s D z h 9 2 O w 4 u x G 2 h p h L t o z h P 5 u 7 p D 0 q j j J 3 - 8 4 E 8 z y s C u m w q B w g k h B n n 5 u B 0 - m o D 3 n 5 t D l 7 r y C m i k t E 5 x t - K h h - p B 8 u 9 s M 2 n p _ B 3 m o 2 G k x s l B m _ w i B w n u w C o l 6 1 C 3 6 6 8 B 1 l 9 c w - 7 w D x x m 1 L v s h _ Q - 7 0 n H 9 v 6 o C 6 s t s e t _ u x G m 1 s k K z w z 3 B n w i 1 C y 3 x k D h m - v D t y 3 N x w 0 d k m u z G 1 0 - t C s 6 9 - J t 2 3 N l 1 x _ C 6 6 y 5 h C 0 n r 2 I 1 j s v C 6 q o 7 K k s z 7 Q h 8 - t C 3 t m Z u v 1 9 I 2 g 1 9 I o o o j F _ p o Z h w 6 I q h 8 5 C k m k 8 I r i l 0 B 0 p l 5 w B p p h x C h 6 n 0 E 0 m t 5 N 4 p r p D h m t t l C h 6 4 2 H 2 7 h 1 S 1 r w 7 E o s g n B o 4 r h H 9 1 i 1 C 5 y x z R 0 - 7 O 5 h o e u u z v B t k z T u - 0 p D x n z M u - w o F 5 o 2 p J 4 o g 5 C 8 m u h Z _ l 1 s B l l 4 - N - 4 s I w _ y m C v 0 v 0 C 6 j q t B 1 v m s I 6 q 5 9 D _ _ r l I t 3 4 4 B m 6 0 o n B j 7 g o C _ l 3 t E q z p q S 6 l h H y k q N - v v l L - 5 s s E m m 5 u B 4 s w j J m 8 7 k F l u t - O 1 7 8 n D t g l k y B 5 u l w C 2 l w 9 K j - 7 z B u h 4 k E g 9 z u D i r g r X 7 0 j o v D 7 9 9 F t 9 3 w C h o 7 0 B 2 2 3 r F 5 i 2 l U n 7 3 t C q 0 5 y D 7 u 4 j J y 9 4 r H j o t z l B l m 1 - K w i 4 0 L 4 g - s h C i 1 k t J q w 1 i G 7 6 j _ M z x m 1 f p i k l W n n 0 y D 7 p y u E y s v 5 N v 4 j m I l u 1 l N 9 n q _ E v u t 5 D q n x e o g 9 0 C _ 1 5 n B t 3 - q T n k o m F - o t 8 d r w i - B t r 8 t E w x l 8 P 3 u s i 1 D 9 0 g 8 V 9 1 w u U q 8 0 h M 0 1 i v N 5 x k v C 4 - l l R 8 z 7 - I g z 9 1 g B k o k r L j 0 q v B h 6 8 _ F x m n 4 q C y 0 g 8 D n o l l d n q r u F q _ m 5 j B g 9 y 2 C 7 w r u L _ 7 j 4 B z y s h T 7 9 m x M u z x g C 0 8 r s D z 6 2 8 G y p z g F 4 v 8 y D g 9 x 3 F s w 4 g E m h x g N r 1 4 h H v 5 8 5 G i w s s F 0 3 6 2 G i j l a t g y 6 B r 0 1 v N j x g 2 H 1 p k r C 7 j m m J g _ j m B 1 7 - 7 K j 4 6 h I 7 - n N p q 3 h F u k m - E i w s 5 O s y p i E v _ i g D 9 4 w x D k 2 1 j C 5 g l 0 C m 9 3 0 E x y _ 1 B u 3 n 5 Z l n z p L 8 - w 4 M y 2 m s B 9 v t e m s 3 i I s 1 n v O l l i 5 C k 8 4 N u 1 - 7 C 5 i w i E 1 i 9 I 3 p v 0 B g _ o 8 D 4 k j l G s - _ b o o n q x B 4 k 2 6 C 5 _ u u C y 9 k 0 B m r q u g B x k i 2 C i p v W 8 2 l t B 6 u 3 g I 2 1 j k J j 7 o 0 F g m t _ B i x n 6 E u - u q F r j z m D o 6 x 2 D p 4 5 y T w w u v B k 5 l c 0 _ 5 N 2 j i 2 B g w m j B v 7 0 p C z s 5 P h 2 q l B 3 k j n F k 7 5 o B j x r x H u 4 p 0 N t k 8 3 N g 3 l e p m j y B u j 0 x B z x y l B p 5 h g D k v 2 x C 5 s 9 6 C i t 6 q B 3 9 z 0 G n m 3 j D g r 2 d 2 3 l s D o p 8 k I o 6 g p D 8 m m m J 9 z g 2 G 6 i r 5 E h n w f o 7 m o B 0 _ q 2 B w 6 l U p s v h B o 1 z - C 2 t p t B 5 9 2 R z _ j p D p k j q B 2 2 y r D o 5 7 3 K 2 1 p m C 8 2 k 4 B h p 1 5 D p 3 g R l - - b g p 9 i D x 7 4 8 B z 0 t u B z t _ 5 C j - 1 n I 7 t 6 r C v 0 _ X 1 6 z h D 2 v r h N r s p q P i 8 p u B p 8 8 m C _ i t w D k v h q R j t 5 P 5 p u j B x - 4 y B l _ - s B 6 h k h C v 6 q S 4 w j w C 5 2 x k G l - o 2 F z w k M y u o 0 G h 2 4 e g o 9 K 1 z q r D w 3 - l C 1 t 8 Q 8 2 8 m B w u - s B p n h 9 F 2 n _ O 4 i z 7 D 6 i - m D u 7 n 7 D o 0 4 i B z 6 1 m E i 8 i h B 9 x h s B 5 l o z J x j m 1 C t 7 o q E v n r u B l _ i m D k x 8 n B 7 k q j F y 7 t 2 B 6 w k _ F y 0 3 g B 1 8 3 e 4 8 z J 4 j t 8 B v 4 x T h n i 3 B w 4 v W s y _ 6 B 8 9 q Z w q j z B x 1 q 2 N 2 p q V 4 6 5 d q 9 z K 6 n z o G u q t V 4 q u L i y 1 s B n l z s D - y _ q C i x q h B 6 g r - D y q h y P k n u 2 B p 3 2 F k k g i B l 9 x 6 B o h u j D 4 z 7 i C 8 9 k 7 D y q 7 L r q x e 7 7 w k B j k 6 W t 8 x a 5 l w z G t q v 3 E t j l O 1 s l n B 5 5 g t C - u q P p r 7 O g m _ i B w u 6 M y h g I g t 9 b 0 1 4 Q o 3 i c y y j g J p 3 w t D 9 8 r U q t z R p t 1 L n 3 k 9 D k q r H 7 p o R s k r o B i n p o B h n o 0 B z l o j B m 9 4 n C k - j i C y - o K 9 - o J q 8 x U j 8 - W y r x j F 0 _ o g F t j 6 s C r g p t B y i r p B k o j n B z l w o C 8 x y 9 B q x 7 8 B z n t i D j t z h B w 0 l K 6 q s 9 C 3 m g j B q o - x B n o n F 8 - k v B n w p r B u p n X 1 8 q Q l i 5 R v - 3 _ B i i - b y x t 6 C - o u n B - 7 u i B 2 k x z B j q n f o 0 x f y o h O 2 p w 5 C 2 i _ 2 K 6 q 3 p B t z q o D 1 7 9 Z u h 1 Q p m o K u _ 9 g B 8 m p n G p r w d z m g 1 B 9 7 q b 1 z 6 0 E w u 9 a o 4 z d v 6 q J m t 6 _ B 8 4 2 v D y q h 1 C i j r T t m n 4 E g y 0 u C - g y J 5 - q t B t m k u B 9 w 1 s Q r q 9 P g n r j G h x - 5 S i 2 h 9 G q - q j B r 6 y t B g 7 y q C p m u q D h s m O 1 o g n C i k m v D p 3 1 5 B r 4 6 h C y l n f x l m h E i m i W g g j G j j g i B 4 5 5 L y _ 4 t B 7 q j 8 B 0 y w c o z _ h B v 5 s Q n g 4 M m g r Q i 2 9 3 B h o m 0 C 2 t r n B w s h b w 6 q p B g _ 3 0 B 4 2 0 9 B g u 7 x g B o z 4 U - 4 2 i B w w 6 E 7 0 4 N m 5 4 U 3 7 j 6 M 2 s v 4 D 1 - 3 d j w v v B u n i m D 2 g i s E 1 o 4 Q w m 6 u C s 7 n 9 E 0 t 0 i E u 2 i P h w 9 b r 2 1 2 B u 1 1 o D 9 _ g R k s t q G r y 7 9 D u i _ J 7 0 v i v B 7 3 l r E - 1 k i B k u 9 v E i m l r C l h v e 7 _ 8 b s m x u B i o v i B v n 1 v D _ h m p C 1 s 4 J 5 g _ w G s w 5 g B 3 x w u C m 1 _ h C 9 3 k y C 4 7 s K 3 i y 1 C x v z l C u i w u F 3 9 6 u B 2 5 1 Q t r g - B _ s - I 4 7 w G _ v - w S v o _ 8 B r u r 7 B q m v W l i m L s w 3 v B 1 t 1 5 C g m 0 M j r k q C 1 z 0 x B v p z M i 4 1 I n z 9 p F 8 0 u m D l 0 v p B x o x 7 D n s h u B 6 w l z C n 6 g n F q p - H k 7 1 w E - k 4 y C 3 3 u e s h u S 1 y k l B k m 7 i B s 4 2 u E r z - Z r h n z B 2 - q k B 8 8 t g C p l - r B k 4 k v D z 3 7 m D z h 7 t G l u y n E g s m - B n r t 1 E p h i d y m 9 h C g 1 4 1 D 5 _ 8 P 9 y s 5 C 8 p 5 W 2 v u o C 6 4 5 q B 2 z x 5 D 3 h w M m l 0 4 C g 5 7 l E p n k h E z o s l B n m p b o - 4 H x 1 7 J 2 q z Q t j p F l 8 m J h 6 0 H 4 3 i M y p z I - h z H 1 9 l G - 7 t p E 9 q n 6 B 1 5 3 r D r 2 6 9 G x s y F 4 0 s 9 C 5 v 7 F z 3 l _ C w x p 4 C h 2 u f r o 3 b 2 - _ L 6 0 w u B t j g 4 B v p - r D g o 4 j B y v 5 L r 2 z 6 C r w - 5 B 2 u q k B l 2 l 0 B u _ j H u _ 7 r D j - y 1 C o o o j F 4 v j - F g t 8 d o 5 i w C 6 _ q 5 B 9 n 8 z N x 6 i _ B 9 - 3 a t j k w E y l 2 n E k 6 - u C l h w X g h l p B 3 q 9 Q i m 8 b 1 p g i B i - 6 k E z 1 z s C i w 8 m C h 8 x - B 2 7 v _ D p k u p D - 0 8 h E g 3 s 1 B 3 v p q B 1 v y w G u 1 2 X o _ 5 x B g t l J y y 9 Z v _ o i C l t 4 W _ 2 z 6 D 1 i 8 8 J 8 i y X n q 6 e 5 8 o K g 1 5 2 B o l 4 E x m s k C w 3 3 u B s 0 t u E p 4 u 1 B v w o 9 G 4 v 2 Q 9 r h k C l x w h C n p s k B j i s 1 C h u g X p q r K q v o b 6 l 2 z C g 5 m l B 6 r q U 9 r q M w y t N 3 - m M i 5 u c s i v B i p n t B 2 2 x 9 I j w 3 b h z h H 0 j r L o r m 2 B l g p m B 8 m l V p j 0 R p o g 3 C n o i m B 0 5 4 j B x y 6 V u y r d q - k S m w 8 X 2 k 5 Y s 3 3 8 B x _ 9 r B 4 r 7 P z i n H 3 3 y t F _ o s W h w k - G g l 6 M 4 w z D j _ - P v u 0 k I _ 9 k i G w x _ 1 M 1 5 n 5 F s h l n B - u g r C h q h M q - v e - 7 y Q 7 7 r i D t 5 r 6 B 5 5 h m E u 1 8 h I v 6 p u C 3 l p 6 I r k o Q s n 6 t F l 9 z H s s 0 m S 1 0 5 t K 9 h j 7 E w _ z q B q u s r B w z j 8 G 4 r j T 7 v t - E _ s p c m 2 4 x B - r 7 7 I 1 _ 7 P p s u t C o 6 v m L n 6 1 O y n r 7 B _ s 9 R u 6 0 1 B g _ h 2 C l m 9 n B 1 0 j 8 C y 9 4 7 E 9 y 6 w B k r s h H l o p u D n l 1 F o k u I t 6 q 9 J j 3 i q H j z l 9 F p q v S 8 5 q Q 4 q 8 s B 8 x 3 z C - i q _ B o 2 7 c q 9 8 M 6 k t G s - y n B i w l s D i h 8 u P z l 8 E t u 0 S r g m 0 C 4 p s w C 0 1 g V z w r s B u z _ z E y 5 k _ B z g 1 z B 1 r u u F o _ u - B n y l g B r 2 w n C r i v 6 B w x 1 k L m h _ l M y o x 5 B 1 6 t 5 B h o 8 S k n - 2 B y q 6 - I g j g n B 2 y w j C g l p H q g o f 2 t g p C u m g 6 B 5 o 8 i K t 4 h n G 1 5 o 1 H x r 2 r B y s r J q 5 m K _ q k 5 B 5 k 2 i C j i h _ O q 0 i j E m 4 _ g C t i s Y z p q O p 0 6 u B w 2 4 f o - 7 R 1 z x C m j 9 3 B r o x Q 1 z x h D j 1 v m C 6 5 w K 0 4 w a 0 3 x e _ v u D w u 6 v D _ h o T r q 1 l C o 6 1 l G w i l o B y t z s B 7 o g N w q 4 G 4 v 9 h E u k g W k n t K 4 z y G 2 h j z B i x r J z 1 n Q h 2 s H 5 7 1 g B 6 q 9 Q r u 8 G k m n 5 B 7 j 7 T t g l 4 G y 9 x n B o 9 9 c 3 2 2 E n 5 t t E 5 3 o T s o i 6 C 1 t p v E 8 9 o V 8 n 4 8 H z n t e o - g J 8 i z R p r - H o n 1 6 B 0 r x h C 6 6 n R 1 n t U w 7 i k B i 2 x 6 B _ y s 6 C s w 9 P 4 g p y C z l 2 K z s v H o - u b k l i x C 3 0 h d y 1 r v C k m i I - l 7 T l t 1 n B p - 4 w D u 5 5 e x h 8 2 B u z 5 l B o 1 y 3 B u 4 0 X g 3 x 1 B _ o 2 R r 3 8 j B 1 0 4 R w - 1 U s 8 0 3 M 1 j k O 7 s 8 H m v o R y g 0 N q o k N j 5 t X 4 m j s B l q 7 P u z j U v 2 4 F n 8 i T l p - W z 4 6 P s 3 8 j L w z 5 7 C _ 9 p P r v m n B j 4 t 9 H s - 2 2 B v l o J u p z m D m p j h G 7 u w B p q m u H _ w q s B w g p Q 7 z j k L 2 _ 3 H 0 n q b s l 1 w K _ l u T - 5 s o B x p 0 v B - h u n B 8 2 9 H 0 5 m 6 B g y 0 8 C s - 9 O s - p v E y q 8 o B 0 j q x B 3 t n g E k 0 w j B m s p 4 G 4 7 6 y G _ x y G 9 m 4 Q _ p y x E 7 8 0 - B r v w t B 8 s - R t 7 w v G 4 0 r u C y 5 z j E t 2 j s E j 0 j l H o l n v F 1 v n N 7 u g 3 E u x 0 q B z 3 2 m B s 9 p i B 3 s k _ B 4 u j q D t 6 l b n r - g C h v j S 3 x v C o 9 9 E 1 u j Q 7 i u M x 6 v n G i 9 q s B z 8 k i B 2 r w z B 7 w 3 Z 5 v m o C 6 z g z C p r s g C n v 1 w F t o 5 p B o g n E 2 v - M 7 z q 1 C m 8 i P 6 2 _ 2 B 5 x 9 y B l j 6 H o j q p D 5 l 5 e m z r U 0 7 0 k B 8 n z y B m 4 h t D v u h 0 C p 2 r 4 B m p z T p u n U j r r Q y 5 m p S g m i M h g x y B s y z x D y q j w E s l 3 Y t j j i D s 2 l t E 7 2 s r B i p 7 x C u g 5 O _ h y l D 5 5 9 l B i 4 v F t _ i y C 8 3 7 1 W r i l y J z 0 u _ B x h r d g 5 5 P 5 u h 1 M 9 n 2 W n 6 v u D z t n _ S u m t k C 2 m o u B j 0 u m B i _ 2 5 F _ 7 2 q D y 1 p 0 n C z s 0 z B q p 4 g D l m k R z n - _ C w i 1 o K w r s g D i _ 9 5 E j y i i B u _ _ 5 c r y v o H z p 8 s B 8 q _ 1 F 1 p 3 r U k j 6 6 D _ v n i D - 8 q C 6 m k _ H m 5 6 w E 4 n w p E - 7 q 0 M w s 6 8 B 5 5 n y G r m s 6 O 1 4 - j V i 6 h 5 B x 6 v t B l - 1 w C y g x i E u - w 1 F x 6 o 9 u B j q p q D 6 j u i K 6 z h P n n h V 4 5 p D n u 5 L x q n - B z i i y C t 7 i _ N g 3 v 1 F l p 6 8 R 0 s 1 3 M x q z x B j y r u - B n y 2 r x B 5 m i w C z k _ 7 T 6 4 m n H z t 2 k B r l g 1 B s t x m C g w 5 - K 7 1 2 5 Q _ p z i q B i j z _ C 0 - s 0 D i 3 _ z O h l k _ 1 B 7 4 w 6 g C w 1 7 _ R w 1 l 1 G - z o j x B v r t - w C 7 t 9 u Z y k p x Y l h o j j B 7 u 1 x J 1 g 8 0 E s v 2 4 L j i s 6 O 4 x i v B i g r 9 M 7 v - _ Z i l x 6 D u v q 5 G w 6 t 8 B l s 0 o E o j u q S j - u 2 M 9 s w 1 Y 5 0 9 k J x _ u 1 B x t r - E q 7 0 u E 4 m - s B 4 j x q B t v 8 g D x m 0 r I l t s p D m r 5 5 C 9 t 6 p B x j x r D 9 v 4 7 G k 1 0 u B 0 u 8 z J q z j i E i 6 x q E l v 5 x E t 0 t x O t u m q 6 C u v u q U x 7 6 r Q 9 z y l H 3 3 8 - G p 8 l 6 E i t 7 u v B p u j x F z h i 4 e 7 h 1 4 F x o x 9 R 4 h o j U 6 w 2 4 D 9 t n - B j 2 5 p Q v 7 n q U n t x z C _ j t i B 6 s m w C 5 0 9 y B y s o l g B k 8 n 2 b z 1 i w V - 9 6 d 6 l p i T k q r w L 6 p 0 i h B 4 1 t _ - D l n i o R o - z 0 N 5 q y 5 B l h k l G w l m l C 5 x 6 0 k B 9 - m 3 L m 0 i 2 S r o 3 1 S r i 8 3 W u - i 7 N r u y 8 J - q v i B u q 3 1 B t n 4 8 H 2 6 o s D 7 s 1 w R 7 - j g N 6 q p r E u s p p m B l 1 n m V 6 _ l n r B 5 w t Z q 2 1 l M _ z z w N p z 2 0 f s j y m D 4 i _ q E x 1 4 0 g C t x k 2 B - 5 p k T u 4 - 5 C k 9 o i J 5 3 r 9 V 4 - 9 9 c t i 3 - R 2 t n 1 J 5 r s j p F z 9 w l Y 2 x r g C n r p v C k 4 i i 3 C 0 9 k 9 S h q g 6 D 3 r t k G p 9 t w C o p 2 r L 7 4 6 j T l 0 8 z D 7 2 s u C x x r p O x h 0 4 y C x 6 s 2 h B p 7 q d q n 8 _ C q 9 q 0 F w j 6 3 H u - u v U j y - p X i m 8 2 T _ j 0 g 7 D w r u _ G 8 1 h 4 N u 1 x g e g x m l s C y v r _ 5 X 9 t h 0 f _ 7 n v _ D r 5 u s i E p o 2 5 D 8 i n 9 E w 1 2 2 I 2 p z g j B y m v j U s s y i i B 2 l u h 4 F v y _ g G g q h m k J 4 y q n m B _ g _ u i I v 3 u l q C p p 6 5 6 C y y 2 j s E g s 5 3 P - p v s 7 B n k 2 t P w 8 q k P - t 3 v I g o v - h B w w 3 x D q q t h N 7 y v u - C s 1 9 y U q 1 m 7 b s r y v E w n v 9 j B u 6 0 - B - - j h _ L _ i u x x D t h t 7 1 D z 5 5 x Q j m w g J x u u 5 j B w l j x e p k 2 g F 9 1 - 0 R 6 i k k N 6 q m 2 q B t x - y O l 4 6 7 B 7 v 3 o H 2 5 _ 4 R l s 0 t B p q 1 w K g 1 j u K s 0 8 g H u 2 7 u L - i 0 y F z t r y p B g i m _ R s o r p B u z v l C v t u 0 d k v r k F x 1 _ 6 N i w y _ w C n g 0 m G s g 5 m F 1 6 l 8 a q 8 u 6 H 3 p q 4 d w 5 7 q R - h s 4 E s 4 6 x F k y v 7 C 1 o q x G y i p k B j 0 g k D 5 g y y L o 5 n j O 9 k 9 7 g C l j 9 g x B z - y z D 8 2 1 q K l g 7 7 C y y 8 p D - 1 9 i O p k - - S 3 s s t C _ g 8 g E o 2 8 p J 5 n x V m 3 2 s o C j p - D _ x 5 J h q o l B h m o x C 2 - v 5 L z j l K - w 5 Y w 3 q 8 B z s u n C h l n h B s m u k C 2 q s g r F q g 8 8 _ D - z p u F y 4 5 l B z q i h c s 4 j 0 I g 8 - 3 u B g w l q D 4 g 0 4 C o x g O 2 6 3 u B o 9 3 J t n 6 h C 2 1 x w S l v 0 k C w 0 y l E 2 - 1 7 C j x q l D w 4 3 9 E s 3 0 x N u t g j D k n _ - B p v s s C r i 9 r H o z 0 r f r k _ p d - w y l O 0 u 7 4 D x w 1 8 C s 2 8 h C - v 6 2 E 1 0 t n C 1 o 1 - C w 3 z t C r o 0 6 B l j z r P 8 z _ u m B g z H h _ x E m 2 n S r 8 o 8 c 7 g 8 q D l o n q F 7 9 r c i 3 x 7 F 7 0 w Y 6 n j r F y q 8 w B 9 w 4 k B i 0 5 v B i 5 0 2 m B u p p 7 C h 4 s 2 O r o y t B p y x u N i 9 4 o J g 5 l k D r 7 s m J s - j 9 e w k 4 1 I 3 w 9 k H k w h 7 B t 9 m u E 6 7 3 j C 3 j l i I i z 6 6 N y 4 l v B 8 h i 6 Q z 1 n x B h 5 0 e 6 9 x k D k w m j F k v k w O k z 0 t G 2 0 w 6 I 3 z o z W y _ g 5 e z i 0 w N 8 2 m i R j y o r I 9 2 q r B 8 k 6 v B v m i h B h g 7 Y p m q 8 C m 2 _ t G j _ 8 s P x t w x J 2 9 h - D l o k z B _ m - y F w 9 5 q C t 3 z k D o l 8 t C i t m u J 4 0 w p G 8 _ i R _ u i u K k q i l B 0 2 h q I j r v j B q y w O l 3 0 p B - - v M v q n E v u x 0 C 1 - v n C p m v m C j w _ R t j g H y h _ w B 4 5 5 8 N _ w j Z w t 8 s B i s u w J w j - Y 0 z j P m t n l B 9 1 g J u 9 n U t 6 t U i g 0 q L p v s 4 E t o p W i 9 t m B 0 2 n X n p 0 J _ s - b 7 3 1 y C g r g 5 K - 7 7 1 F 1 s g 4 B 1 g - h B z t y r F 8 k z O 6 j m - k B 4 1 w t B x t n o F g 4 3 W q t g _ D t _ z m B 2 z u U 8 v y g B l q w I 1 4 u n D l z 2 P q x l j B 7 1 m Z 0 i v 9 B i u - o B 0 1 w t B s q n h H m 8 5 w B o h 7 a h n y u D 7 8 2 j G _ 4 o H w 3 h Q l o t m B _ z q 1 K s o j x B 2 j t 3 E 7 r w 3 F t 0 z z C q _ p 2 B y 0 5 V 5 7 g s D 5 9 6 N r q j o B h x 8 h D _ - q m C 6 4 w r E u 1 - - C _ x i o D k 2 1 c m 7 k h D 9 y 0 Q 7 _ 7 k J n w x s C 3 _ r p B o t u _ G 0 x 8 l O k j w h M r 0 r _ D h 6 w 6 Q u 5 u v F 3 v 4 z L g w h O z 8 r 6 D z r 0 X 8 x 7 c - h 6 z F j r j 5 D _ 4 m 2 K x 8 1 v C z 2 n c m w 1 o D l u g U 8 j o m C g p r d 0 k 9 o C z m o e t x 6 3 G l h r _ B z i z h B 9 x m i E 6 q w h B u l l V n m l t I n - 8 h B _ 5 _ b v u u x B j h 6 8 J 5 w _ 3 C j q q G p p 2 M w 5 3 w B _ o o g B n v 0 I k o j Q 7 z 3 W i t 7 b o 1 y s O m h w 8 K n _ q g C o s s X l j v e x u _ - D s p t s B l x r 2 D 4 q 7 8 E x _ 9 0 B 2 7 - R 8 x x 3 D s s n m B 9 u z o C m y g O 4 r p u B m q m v C y 1 t f w 4 7 o E u w t 6 I v o y l B _ k 6 g B r - s J l n i r F x g k 1 B p 8 - T j w m 7 L 9 j 7 f y 5 t S u x s f h - v n B j n 2 z G k u 6 4 B h o 6 I k 4 o h G q v y S h m - x D l y i g E u 8 j y D 2 p n 3 D 4 j 0 U y 8 t X 3 0 z 9 C o 9 k 3 E o z u z C i z 0 0 C k n j N n 5 z l B 2 0 x y D - z h Q q 7 4 s C _ r 9 k B s o 9 0 C 0 - 5 x B n n s o C 5 8 2 l C 5 t t Q 2 8 6 o B - i g W j t 5 S s 1 3 C 9 q q x P g 7 p q H 0 n s 0 M u g w l B j v 8 k H s h 5 k G _ k 5 z C n j x 5 B s i 4 R i - g S r p u V s v n i C 4 1 q K 3 2 _ M 1 m 4 k I 9 0 g g D z m 2 4 I 0 - 8 h B 6 m g q B y h l c 4 1 q M v p z d 7 5 r r B s 9 h V x o 1 a o l 2 b h q _ 8 I 0 z 9 _ G s u o r K q _ l j C 5 p _ 8 C p j l j E m p g 7 Z j 5 m 3 J 1 i _ Z q 2 9 w J v o l i F o h h - F r r 0 r I l 0 l u F 8 u m w E x z 3 y F 7 v j 2 H o y 2 m D p 7 z r D y n - q B 5 r z q 0 B k 0 t m N o 9 i h B 6 8 z h I 0 7 z W u m 4 l C 6 n q m O i 4 k o B o x - 8 C 2 5 8 9 E x o 9 3 W 1 9 v _ E j 7 h s M _ t 3 t h B i g l n I 9 0 4 h B n m i 9 P p 7 p r D i n m T q 5 y F i 1 _ 2 D m o h i B n r k t B h p 7 a z 1 o r B 6 9 7 5 F 9 4 m r B k o l p C p s - i k B 9 8 9 Z 3 - n 4 D g _ 3 0 C p p m m B 9 r w I n 8 w 8 z B o 9 n g I n - x J n 2 8 o J 0 x r s F 9 0 8 s O 4 4 4 v T l t k 7 I 3 o 5 w B 3 7 o 1 H w z i 4 N 4 s 5 j I g 9 u 7 f _ u 3 v C 9 h 3 1 y D n r n m b 4 7 3 5 d - - n l R v k v - a 1 x g _ L 2 1 n 1 k B j n q l P 3 - 7 o s C & l t ; / r i n g & g t ; & l t ; / r p o l y g o n s & g t ; & l t ; / r l i s t & g t ; & l t ; b b o x & g t ; M U L T I P O I N T   ( ( 1 0 0 . 0 9 3 0 4 6   1 3 . 9 1 0 0 1 1 ) ,   ( 1 0 7 . 6 9 7 0 3 1   2 2 . 5 0 0 4 0 9 ) ) & l t ; / b b o x & g t ; & l t ; / r e n t r y v a l u e & g t ; & l t ; / r e n t r y & g t ; & l t ; r e n t r y & g t ; & l t ; r e n t r y k e y & g t ; & l t ; l a t & g t ; 4 7 . 1 4 1 2 0 4 8 3 3 9 8 4 3 7 5 & l t ; / l a t & g t ; & l t ; l o n & g t ; 9 . 5 5 2 8 6 4 0 7 4 7 0 7 0 3 1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6 & l t ; / l a t & g t ; & l t ; l o n & g t ; 4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- 1 7 . 2 6 4 3 8 3 3 1 6 0 4 0 0 3 9 & l t ; / l a t & g t ; & l t ; l o n & g t ; 3 5 . 5 5 4 3 9 7 5 8 3 0 0 7 8 1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2 3 7 7 1 7 4 6 5 9 2 4 8 9 4 7 7 & l t ; / i d & g t ; & l t ; r i n g & g t ; g 4 i g s s n p w B r 9 n 3 B - v r L 2 o j z O 4 j p e m m w h G 1 h y h B v v h 2 N t o 0 h C v o s _ B k 6 r Q 8 s n r B u u q p F 9 q j 5 D h w r D w 0 w i J w - j N & l t ; / r i n g & g t ; & l t ; / r p o l y g o n s & g t ; & l t ; r p o l y g o n s & g t ; & l t ; i d & g t ; 8 1 2 3 7 8 4 9 7 5 0 9 1 7 6 1 1 5 6 & l t ; / i d & g t ; & l t ; r i n g & g t ; q 2 9 u 4 o 2 z w B 6 y u t J r s 5 9 F 2 z _ w D 0 3 h z S j r D j t W 4 p 7 k C - 0 l 3 C - h i 6 J 7 l o c o x s s L x k 6 z S 9 _ r 1 E l l 4 k D l t 1 j K g 6 6 s B q 7 i y E z 6 y k D j v 6 z J z w z Z & l t ; / r i n g & g t ; & l t ; / r p o l y g o n s & g t ; & l t ; r p o l y g o n s & g t ; & l t ; i d & g t ; 8 1 2 3 7 8 9 2 7 0 0 5 9 0 5 7 1 5 6 & l t ; / i d & g t ; & l t ; r i n g & g t ; h _ h k g 8 w 8 w B 7 x h q C 3 l q 9 E i 1 8 o Z s 0 n B 3 y 4 o b m 6 3 q D x t J s 5 0 4 G s 2 4 7 D j 3 6 5 Q 0 1 m x C g t 7 1 Q q m s 9 F 8 w q F q k 2 l B _ 0 h S - g 5 w N 1 y r l K 1 y 5 S 7 v g B m 5 _ E 0 n w 4 D z s 1 5 F 7 2 o f 2 6 p n C v h h 4 H 4 3 v 2 B 6 y r r B & l t ; / r i n g & g t ; & l t ; / r p o l y g o n s & g t ; & l t ; r p o l y g o n s & g t ; & l t ; i d & g t ; 8 1 3 5 8 2 1 1 9 1 4 4 2 0 7 1 5 5 6 & l t ; / i d & g t ; & l t ; r i n g & g t ; 0 _ r 1 x i p g y B y 6 v 0 I 0 - m F y y 4 1 N m w s u E k 7 r h J 5 u w j I g t - z C 0 5 G & l t ; / r i n g & g t ; & l t ; / r p o l y g o n s & g t ; & l t ; r p o l y g o n s & g t ; & l t ; i d & g t ; 8 1 3 5 8 6 8 0 5 8 1 2 5 2 0 5 5 0 9 & l t ; / i d & g t ; & l t ; r i n g & g t ; p t 7 l j i r p y B 7 s 3 K 5 4 8 k B g 5 2 U 4 6 - 4 J h 8 u 3 F - i 1 o E i s 2 z I m g E 3 7 0 E q _ 0 - R j j k C 0 q q t B & l t ; / r i n g & g t ; & l t ; / r p o l y g o n s & g t ; & l t ; r p o l y g o n s & g t ; & l t ; i d & g t ; 8 1 3 5 8 7 3 3 8 3 8 8 4 6 5 2 5 4 9 & l t ; / i d & g t ; & l t ; r i n g & g t ; p g 7 2 y 5 v 5 y B s g p x F s w z a w h 4 j M 6 0 1 3 F l t s - B 7 5 v t L m 5 7 q B 9 g i h D 0 n 5 w B q r s 6 L l i 4 T j 6 y 8 W 5 6 9 b i w 2 B z 2 3 d i _ y 4 Q i 2 p t F - y v j D 7 y 0 0 B 5 - i s B 0 s k i C & l t ; / r i n g & g t ; & l t ; / r p o l y g o n s & g t ; & l t ; r p o l y g o n s & g t ; & l t ; i d & g t ; 8 1 3 5 8 9 2 4 5 3 5 3 9 4 4 6 7 8 9 & l t ; / i d & g t ; & l t ; r i n g & g t ; 2 h k l p _ 5 w z B - i h m G 7 i B _ 6 j 1 G o 6 n 1 B g w s L o k l 2 B y 2 u x D h 2 m 2 B h x n n H v 7 g 4 I t 1 0 n B & l t ; / r i n g & g t ; & l t ; / r p o l y g o n s & g t ; & l t ; r p o l y g o n s & g t ; & l t ; i d & g t ; 8 1 3 9 6 2 6 9 4 4 7 8 3 1 8 7 9 7 2 & l t ; / i d & g t ; & l t ; r i n g & g t ; z u k _ k s l 7 7 B v z t 4 B w i 4 4 L w k 9 m D 3 - 4 D u 0 p k F - y 4 k L - 9 5 o B t 7 o D r 4 2 7 D j 0 k j w B 0 i _ 6 B h p 6 x E z - t o M z - t o M 6 3 q H w 3 l - H w j 8 1 K i n J u v w i K w j 8 1 K t r l 2 K 7 6 i n E 1 i k u 8 C _ - 3 _ B 0 p U x j s 2 X s 8 1 C 1 - q w D 2 q 8 r L m 9 w u t B o 1 r J - l l z O z s m q C g i 2 l J g 1 _ - J w k 9 3 B 4 - t 5 S 8 q k S o y w w J 7 t v _ N u r j 5 L t 9 3 C h v g r 3 D 5 o p D 9 - h w U 8 r j v I q 9 h n E 9 4 t l E y 8 g p h B i k _ z E 6 9 j j K & l t ; / r i n g & g t ; & l t ; / r p o l y g o n s & g t ; & l t ; r p o l y g o n s & g t ; & l t ; i d & g t ; 8 1 8 2 9 1 0 5 6 0 0 4 0 3 8 6 5 6 4 & l t ; / i d & g t ; & l t ; r i n g & g t ; n 5 6 t x 5 5 5 g C k n j e 5 h g u I t q w B i l 6 7 D k t p o C k 5 6 H r k 3 n M o z m J 9 y h b v 2 x t K 3 s n 1 p B t 2 x t K g 1 5 1 p B q y o t K 2 6 6 t K q y o t K t 2 x t K g 1 5 1 p B q y o t K g y w x B 9 l l _ D q y o t K s 4 l M 0 - 7 x H l t 1 w L s g - w L s g - w L q 1 u j u B s g - w L m _ x 9 E 7 t v s B l t 1 w L o 1 u j u B u g - w L s g - w L s g - w L l t 1 w L 5 z o x L u 1 u C _ o s 3 J l t 1 w L s g - w L 5 z o x L s g - w L l t 1 w L 5 z o x L s g - w L w 3 i g D t 7 t 4 C u 6 7 N z 0 r C x 6 m s L m 6 y u t B s q g G k 6 m z J m 5 t S 5 l j 6 M o 8 u Y 9 t 6 p K g 2 p y Q p k 9 S n 2 M 1 g I 3 - 5 2 L - m j m B p 2 l t D _ j 3 T x w y y G x 7 s 7 G s g n I 9 6 _ h B y w - 2 J z i 9 6 B y t 1 - V p p n k B y _ z G 7 y 2 3 Q n i 2 5 H - i v q C h v t 1 S j v t 1 S q T 1 w g z F l - y n 6 C q h 2 s G g h r 1 J i j 7 C t w q m c k g r C 9 _ g E _ o g 1 L _ h x V s y h y F m s 8 7 U _ 3 j W t 6 z k d j h y P i t k 5 K q x g Y 8 v g 9 K 1 j 6 3 B 8 o 5 8 I 3 s 7 2 H 6 9 8 3 C _ 0 2 i B 1 5 u u G i y w h H h x t l B m w y o I g g 4 t G q k r l T k h - h B v h v o d y v k H q l n H h p m l V g E - 2 0 o C s 7 h s S z 8 8 F 1 9 j 3 J g 7 - B g 4 z r L 0 w z r F w _ 3 s E u l n F _ 5 v m U 2 h g l M m x D y 0 x 4 C y p 0 v T m v v y C 3 m u s U q k q o C s q 9 2 P s 5 g E 3 y 1 g L v s 6 p C w 5 n y F z t l u G l _ 7 2 I l 7 c 9 n q B m p k 0 C 0 j - 6 V _ o i y F 0 4 u r F g 0 j C l - 2 n L q - 4 q I 4 w - N 3 _ g z M 8 7 q w D t v h 8 D h l 3 n D 2 s 7 z F o p 1 l D 0 k s 2 F 4 w 8 s R 8 s g U p 4 n x G 1 l x v C n o 4 - Z m 3 7 V i y v o S g 4 0 s K v v v w D p 6 n 2 G _ q 3 s E _ 0 0 p C 0 x 4 s N t 8 1 v N w u y o C i n z 5 a j 6 1 N z q 6 u U 5 _ 7 8 H 9 n m z F - 3 8 1 Y 2 s t B i n z 5 a 4 w t 5 D 6 t 4 t K 4 6 o 7 Q j v B 8 0 9 b n j 8 5 V 7 u y k J r u 0 2 C y 8 u 5 V n _ 9 x F m - j r F y 8 u 5 V h s r 7 C l 5 i 8 I y 8 u 5 V 2 x 0 h B o 8 w p N y 8 u 5 V _ t i E k i i z S s h 3 5 C v g 2 t H g 4 l K 1 p 9 y N i 4 0 h S 6 p n n H v o 7 t C n z h n o C i 4 l K g 8 y y N i 4 0 h S 6 p n n H j j k u C i 4 0 h S i 4 0 h S h l k K 0 2 4 B i 7 k 7 L 9 2 g - R y z l 3 H 3 v - j C q 3 0 _ R 5 3 o _ R i - z S 7 u 5 i M q 3 0 _ R _ 9 q 8 I j n v y B q 3 0 _ R 9 2 g - R i m z d 3 s n 3 K q 3 0 _ R - w s k K 9 m y j B q 3 0 _ R l 3 n l F s u - t D x n x r D 0 o k 2 E j s 1 - P l s 1 - P w x k 9 F 1 2 1 u C o i q - P k 2 g g Q 6 5 8 l J u h _ d l s 1 - P o i q - P i s p m N y y q E o i q - P l s 1 - P j s 1 - P 6 r 3 B r t g m O o i q - P l s 1 - P v h n W w 3 w r C l r 4 1 C _ q 7 i Q j 2 m j Q l 3 v 0 B 9 2 0 u H q h y j Q j 2 m j Q o p 2 8 C 2 x 2 q F j 2 m j Q h 2 m j Q 4 n u w E z 4 j y D h 0 7 r g C 2 _ z v G 0 r 8 k C h 0 7 r g C m u n 6 I k s 9 i B y q 0 k F 0 8 w n D y 4 - j R - 8 m 7 F n o 1 _ C l v r k R y 4 - j R o u q 9 B 6 1 4 y H y 4 - j R l v r k R i t 8 D w n 2 r O 2 r 1 o E o u k 2 E s y 2 1 H u i u t C 9 k o 3 S r v i r S z 9 B q 9 7 2 S 9 k o 3 S n _ o l C 3 9 7 k I q 9 7 2 S k 4 s 9 I 2 m v 5 B 9 k o 3 S q 9 7 2 S y m f o m 1 n R q 9 7 2 S x 7 g e 6 3 3 I _ p r k M 0 g v j P x r 6 z B 9 l 1 z a 4 q o c m _ l 6 R h j 2 9 J - s p h E 7 t 3 6 K 6 t 3 t C k y j Y n 3 s 8 V - 6 i j E h s r t M 8 2 y j K u s t z F 0 9 m 5 S - - - u B n 3 0 k e 3 r D 8 2 0 4 e z h 0 m B r _ t 5 T 6 q 1 i F q - u a 9 s w _ E p u 1 7 Q t 8 i l B 0 i v 7 a h 2 w k B q y v 9 Q r 5 i q K g 1 m 8 D z t g 7 a 2 o g B _ 5 6 h Z - v l s F 3 z t m I r n s 9 T o n x Q 0 i v 7 a h p _ g C y 4 3 j O n p n i M w _ h g E 4 8 _ m R k r g 2 D g h z m D 3 i 4 2 z H s m y 2 E l k l k L l v 8 I 2 5 r 9 O r 3 2 9 O p 3 2 9 O o g x m E u p l p D 4 o v q C 6 u j - J m l 5 2 F v q 8 - H 9 r _ z T 2 m D 6 w B l t t i B 3 l p 7 P h p 3 0 N g q g 4 B 9 u z i S 6 z k I 6 p q 6 r B i j 0 u H g k _ w C i 2 u H q 0 8 2 U 6 m y x Q t q t H q 0 8 2 U 6 m y x Q 5 h w H v s q z D g t _ n I 9 4 z 2 I _ 6 t 9 D l l k q Y r y 0 e t g u z P 1 m z 0 N - o 0 y G m 8 n y 7 F 8 m z 3 L g 7 - 2 L - 2 g 2 H 8 s 0 N 7 w p 3 L 9 w p 3 L i 8 4 1 H t l m Y r 0 8 2 U g s j B 3 l z j S u - u 2 C 0 p K m x m s Q k x m s Q q z n 3 O 7 8 s B 9 i 7 r Q 9 z W k w 5 m P n x h I l r n y M 3 m j 1 D 2 0 u 5 D g m p 1 N 2 x 3 - D u u k 8 C v 3 _ 0 N v 3 _ 0 N x 3 _ 0 N y q h 2 G o 1 h u B Z _ 8 w h Q _ 8 w h Q z n 8 h Q t t - H l j 1 p M x n 8 h Q _ 8 w h Q t 3 _ f i 0 y Y 1 w x t C m 2 l D 0 z l s x B 3 v 5 s x B s 8 5 z E 6 s z h D j 8 8 m U n v n P h k k w O j 8 8 m U z t p i B o u v - L j 8 8 m U u t j 9 B 2 1 5 2 J u y 5 k R y 3 5 E 0 6 6 9 B 9 j 8 q M w l 0 6 T p g v G y g u h Y s _ s 1 E o q 4 w L g w 0 3 i K w i S 1 3 - 8 K 1 3 - 8 K 3 3 - 8 K 1 3 - 8 K 6 5 4 p G z 3 h U 1 3 - 8 K 0 i p 9 K 1 3 - 8 K 1 3 - 8 K 9 h x J i x y i H w y q l K - x h l K r k n z o B 2 r s t D _ k s s C m j 1 I u 7 g _ J 0 0 t v N h h 4 v N 0 0 t v N _ g p j L 2 6 2 D - g 4 v N h h 4 v N 0 0 t v N 0 0 t v N 3 1 h j G 9 5 p S m l t G 5 9 F o 5 z t S w w 7 s S q _ x 9 C 5 k 7 D y o g V q i 8 f 3 7 r k w B g 0 3 g M j n 5 i K h l l E 5 q 9 h S n x 7 j D z 5 j l G m q x h S u j g E h 8 q p a - v u k p D h 6 i x C q _ 0 v h C n x s K 0 5 1 L y t 1 p a 4 9 - F p m 8 Y 2 k o s E 3 7 - l C r 4 6 h S 9 8 q q B 9 v g s B q q 1 2 j D o 8 x i L j v o i L z p 7 i L k w z N 9 6 l r D j y v k B 7 t w - M 7 t w - M s o 3 p E w g m k U 9 - y q P k y m 5 B y 2 h 7 H j 8 i u C v 7 z z E r z z 8 L q 7 p 8 L r z z 8 L 0 n _ z J x n 7 D - p H 2 t t u L 9 w 8 g M 5 h i k w B 9 w 8 g M 7 m k z K w j l C _ p 0 u B j 7 n o J m q x h S 1 m w B s 0 y m F 3 5 k _ F 7 q v 3 Y k u u E _ 3 0 l V 8 v g k K _ 4 w m D 7 q v 3 Y 1 y w h B 2 s o z P k 3 r 2 O _ 3 0 p B w m s z K z g y 5 B u y 1 i P 9 p h V s j v u J 9 l p r 8 B 6 6 6 l J p n 1 L 1 y 2 B 0 m 2 u z B m p s 7 M 3 t 2 7 M g - 9 r E r 2 m 8 B _ p q l J g m l C _ n 5 5 K s r 5 E x i n 1 W u g t m C l 9 7 p P o k K 1 2 y k U 3 m w q J p 0 2 G g _ p w f 8 q 1 G n 8 6 u U m 7 t V r n m o C j 1 - p J r 0 8 2 U q v q o C 1 0 N v 9 z E h 3 g n D j y 3 r L 8 7 9 X 8 z s t Q 9 o 7 w C r m 6 g M w v q 4 N u 8 1 B o q 1 4 G h p 8 2 C m q x h S 5 p l h S 8 _ p H 6 y 9 m O 5 q 9 h S t k 1 d - u q n D m 5 5 8 B k r - t j C q o r l E o y q 3 B y 4 g R x u l _ P x u l _ P n m T i 9 _ V k 9 p z T q k s t Q i x y E k 9 p z T - t 2 z T l y n F 0 t m F - o h z K r 6 _ 7 P 6 x z 7 P o 9 o f p m - x B g h _ h H h l 4 9 H g p 5 y K j l 4 9 H x i w y K j t 3 v D g 1 v N w 7 g p R o 9 m 7 I r l 0 s B y 7 g p R n 6 o u N 6 w s E l 1 y _ 4 C 3 v w 8 J m z n 8 J s h w m B w u q 4 G n j r _ P n j r _ P 9 7 l k E 6 4 l 7 D y 2 j j C 6 2 x 7 G m 3 q 7 Q u k 3 k D 7 5 n u F 4 v t q P r 9 Z k g h 1 L i g h 1 L i g h 1 L j x r p B m y 0 _ E y _ y x C 7 2 i h D 6 z r y s B h 7 4 u D y j y r C g 0 3 g M i 6 2 j G h o 5 f 1 5 k m D 1 3 h u l C 7 q 6 0 F 8 _ o q K - h o O o 8 y v G g 4 q v H j y 4 F 1 w 6 i B q m - k L m j o u M l 8 w 9 D u 7 t i B w h u m r C 9 9 o F i x 6 Q - 8 y 0 B o h 0 7 G w o 6 q D 9 p - p H 7 j h y C i h - v N u i y 9 F p r s O n o j 2 B 2 n k n Z 1 2 m V 9 - t r e h l u D g 6 9 1 F k p 3 5 I 2 9 h h C y r j 8 M _ p 6 5 Q q j 5 a j 1 8 k Z n q - i D t z m z K k 6 n 5 B s v 3 w J y 0 w L 9 o u o Z u y q k E u 9 - _ I n z n 4 V _ w m E 9 o u o Z 3 i o l F p - g z H k v s h Y h 0 P w t R g z w - e o s l P j v 7 1 Z i j u 6 B i z p t T n w g i E 8 m 4 - N y 1 6 l H x h 7 u J h z 8 l L q 0 l 6 F h 2 2 a v q s 8 H g 4 z r G 4 s _ 9 K l k k l J z 3 8 6 H 6 8 w v M n 2 v o F x 5 r q Q 3 5 j m D j 2 h 2 U 0 t L w q 4 1 B 8 u 1 h T x 1 h n E i w x 2 N s u w s H o x x n J p - m u L y k o 0 F s o l s Q - i v 9 C m - 9 l W l 4 g j B l g w V g 2 x _ T i 4 i K k s u 8 g B g g Q v 0 i r i B o u i D n y j 6 e w s 2 R 5 _ h m a m v r s B 5 v h _ V o 4 6 u C 2 y B x q 3 6 V k z 5 k B g 6 g 4 c t s 2 E 1 0 - - g B z x h D l 7 o y d 7 1 4 f i l 0 x W i r 9 6 C s 9 o u M j 3 t E 0 n 2 l Q r 0 2 t B y - y - H 1 7 q l Q 1 7 q l Q t r 2 o C k t 2 q G u - i 1 g C u l u p D - y 3 7 E v _ 9 h C s r p x F 9 n 4 r N _ y i s N v w i w I z 9 z R 8 y i s N _ y i s N _ y i s N _ y i s N m 8 o 3 E k w 2 D k q w m B x n h x M x n h x M r _ v l K x q z I z r t n I i r t u F r t 4 v Y x 3 h C 9 k q i b r - 8 q D g 1 2 s L p w q p P 0 5 w 1 B 9 l 0 B x 5 z u I u t i w N - g 4 v N j 6 s w N k t p V 2 1 j h B 9 6 p s G r 0 8 2 U i s 0 j E o 2 i s G s w p 3 U g s 0 j E q 2 i s G g m q 4 B v h g x N i q 8 F h x r y h B x t X 2 r o 7 f 6 x h R 6 u w 0 Z p 8 g 3 B 3 i 4 g R - _ v E k w 4 j D k n y x S 4 w u j D k n y x S k w 4 j D 4 7 5 w S k w 4 j D x i - i C u 6 - s H 6 3 v z E 1 j 1 m N 8 o p z H m 1 q k J q g x r L 4 - 3 5 F p x v 7 P 9 u s n D z 1 - i V k o m t B t _ q i b 5 u 0 K i w 3 s h B p v B 2 6 v - g B z x u N - m l S 3 3 g t W q j l H 8 v 2 r h B 6 - P p t 1 6 i B 8 p y B q t o o g B y 2 J t y x F u m m j e k u u T q w j l W x q u r E _ y w x L 5 4 z w L 6 8 r s E m 2 z i W 4 3 7 T 3 1 8 o J t r x x F j r 0 R l 5 1 3 U q u g x G u 1 7 w H _ 3 1 h T u 1 4 b s j u h c p 7 5 Y 4 2 t w T 0 z 3 n H 4 m n 5 G n z o p U 4 2 k U s j u h c 4 p p h B 5 2 z p S v p s g I 5 6 y i G 1 6 t k K q 6 x i B - 8 u _ D j 3 3 t J m q 6 s U i 6 s J o q 2 y Z g x 0 _ D o h v t J m q 6 s U l r u J o q 2 y Z k p p _ D j 3 3 t J m q 6 s U l r u J o q 2 y Z h 9 u _ D j 3 3 t J m q 6 s U i 6 s J g m - k G t v m u F k n 3 w J w 8 n n C 0 5 v _ U q - v 0 I h y 4 1 C - 3 8 _ U p 3 s 5 H y s _ l D 0 5 v _ U s m 2 - G o t 2 3 D y 5 v _ U z s s n G t j 2 q E 0 5 v _ U x _ 1 w F 9 m 8 _ E 0 5 v _ U t _ _ 6 E 9 y 6 g B l 6 2 3 B w l w z T g u z 9 H z 9 u z C 3 0 j z T k h 9 - M s 3 2 V 3 0 j z T k y 9 q T n i B 3 0 j z T w l w z T o 2 v S o n 2 u N u l w z T s x 8 s C k 7 l p I 3 0 j z T r i u v F k j g 9 C - x p E v r h 5 R o p t 5 R i g M l 9 q 8 Q j n 5 5 R x - v m G z x y - C v r h 5 R o p t 5 R m o 7 N g y 4 1 M o p t 5 R t i 5 n J y i r s B o p t 5 R m p t 5 R p 2 4 u B 0 q z 9 C 4 - h 4 B i r 3 t S 7 o 3 z J 6 q z t B i r 3 t S i r 3 t S 3 o 0 K - 1 j 6 N 1 v j u S n o 7 v F v 2 y 5 D i r 3 t S s k h h G m 9 - 8 C u 3 y D v o v q N i m 5 7 P x 9 t 7 P r o - o B r x r k I 1 u k 8 P x 9 t 7 P 9 6 6 2 D 5 u s n E i u 8 u - B g k u t H r o - o B w n N m 1 j r M p z t r M y - t j v D 4 u 5 3 G s _ 9 a m 1 j r M m 1 j r M i 4 w P v - 8 i L s 6 g 3 M 4 i j L 4 g 1 n R 1 4 g o R 5 7 i 2 B 0 x w 4 E 5 _ r j K 7 _ r j K k - i j K 1 n m w H 2 5 5 k B 4 w 1 H w r i g Z z _ i g F t g h 0 H _ _ z 0 Y 5 o B - m 0 - Y 6 3 3 n H 2 3 3 q F 0 i m - Y g l 1 F - v _ _ U g u l C _ w p y D o q 2 y Z 1 8 _ B v h 0 k X q r 2 2 H x 0 7 m F o q 2 y Z o m _ B v h 0 k X q r 2 2 H _ l 1 m F j 0 k z Z 1 8 _ B v h 0 k X q r 2 2 H t 0 5 Y x m o y B s t z t U 8 9 g 4 F x v 8 v E t 0 m t U 8 p m 5 G 5 4 k 1 D x m g u U y 1 z 8 H z z u 9 C t 0 m t U j k - i J q 4 p o C s t z t U 2 v 2 v E - h 8 X 1 g l 1 D u 9 k q b o 2 J 2 1 j q a 5 8 s u E g m q 3 J 7 w x _ Q 3 6 s n B u 9 k q b u u - Z _ 0 8 2 S 5 h z v I 5 3 q r F - r _ 9 B z 4 y w L m h 5 a 8 t v 4 N l s 3 s V t w 5 H 5 3 l i R g q 2 l O 4 _ s J _ h 4 W 6 9 - p S 5 h 0 h K h y _ 5 D 3 u - m a _ m z E h _ 4 k C t p 9 7 H 1 j w n T 4 7 l R 6 x s M y 2 s 8 I k n k z S w _ 9 p F 0 x k h E x t w z S n i o r D g 1 z t B 3 g 6 9 F 8 w q 2 L i k n q I t h g 6 I q o 6 j L s 1 j p C p 3 6 r E t n o f 9 i 7 r Q w 5 4 S 5 1 n p N u i l Q 8 y 8 6 c h m i a y - x _ T u V 6 0 m n Q h w 8 C 8 3 j h O x - x s Q n y m r N 9 x x G w V h m v k Y r o r g J 2 k g 1 D 1 - q l Y 1 k t n B 0 w j v O u i x 9 E l o 4 7 B 9 7 2 9 E v _ i 8 L r - x x J v 9 s 0 G 8 1 m 2 P r 0 7 8 C _ r 8 r X y _ k W 3 4 3 i g B p 2 B x 2 4 0 f 6 g 0 a 4 5 p J l 8 k s T v r u h D 2 k o q J 9 3 t g X s j u F 6 k 8 n T l u t g P 5 s m b 9 3 t g X 0 _ m v G h m p 0 B t x 3 j C j u q g J 5 1 h o R 5 3 - n B x 9 u 5 b h p 2 S x k h q U h 9 1 g C 1 y x a l 5 i l S 8 2 p j B 6 j i n c - n z Q 5 v h t C j 4 t g G w i x r S j _ _ 9 B q u p s I 5 _ k r S p 9 j H z n 9 o F g x 1 u D _ 7 w 5 V y - j z E o 1 2 3 E m k _ E s 4 6 h Z j v 5 B v _ o v b 4 _ q z C 1 j 3 y F m o g 0 u B u y l - G 9 u _ n B 6 w i t K v n j 9 C q 5 i n G v p 4 k D x m l p C 4 - z v H 5 4 - i K 9 t 3 L 3 6 k W _ q 9 3 W j g p h B o _ w 5 P g t h m E s z h i J r 1 8 V m h - 9 D _ J 9 i 7 r Q 3 3 x s D 2 n j g D g 4 z r L u k _ k C u q k k K 2 9 3 q D - 5 u w M l 4 6 B - k z z L h j q q C k w 2 s L l - 7 r B 5 q p 4 N 2 j y w F 7 h o 5 D 6 v y h H _ h m L 9 k l h 1 B m E u l - B l 7 _ 3 N k h 5 2 K h 1 - m E r 5 H 8 h u 0 M 1 j 4 5 E s i x x B _ 4 k y P 3 i p u H _ x w M 0 r g I 6 q t y s B v g D x 6 9 u J z s l I k 8 k E 2 h l C z - w F _ _ 9 u Z h s 3 l D o t l x N 0 6 r N u w i 7 B 8 q p 4 N t 1 u 1 E 9 l y 7 F 9 k j H v k 3 n Y _ h 4 h E h w i P q i r E s 6 z 5 3 B n 8 n C _ n 6 5 F z _ g m B o i 7 j B 1 1 s 4 H 0 7 l 5 O w 3 u 4 N i v U 8 r t 6 K n m p S 1 i z 2 L v r m v E t u - s K o y 6 _ G r - h L w q 2 s K 6 6 l 3 I g 7 x C 4 i 5 o k D m h i l L w t 3 V w i u 9 G t z t j T 2 y G 9 7 7 3 Q i g j K x u v h 1 B z z i y C u t u l E i 3 6 D w n n 4 I t r l 2 K r x j 7 I 5 5 k D l h p o M l h p o M _ 5 s L r w m 5 D j w p p R 5 9 n 6 F 9 x p R n 5 s r Q r t x 0 J 4 i 5 o B 3 8 u _ I m i 6 u D t j 6 w U 5 u p U m q v B _ m q 5 M k 6 j s O 5 v 2 l C z 0 - r F k 6 j s O m q v B q w o v M z j I r _ 2 r O i k 3 s O u 1 9 y B u 8 g b n h x k B 4 p n 8 D p j 7 g D 2 8 v g 3 B w l 2 k F j 7 g g j B l v g 5 C 0 w 9 3 J z u w O 5 o 5 s O u s 0 L s 7 n u K p m q w C 0 u s j F s y j 5 O z 2 0 u C - 7 - g H w x x E r 7 g s g B r g j G u - 5 P 0 l y V y 7 z s K m h w s G o 8 z t B - n y y H o 8 i 4 E k _ u 7 F s - t j D j 0 j 6 N 3 s t I 7 0 v U 5 3 k n K 4 s - B q w h z E n 0 o 9 F s k 0 6 t B 5 z V u v u _ K l r v - D 6 8 q 3 B k u o o B t 8 p 2 J p g w k L l 0 q T h j m q N q k w O 5 r u 5 R r k x 1 B 1 w _ L o - 7 3 T - q y B s v 4 - i B x s i t R y e _ y 2 s R g 1 j _ L 0 _ 0 5 K o w v 4 B z z _ v b j 8 t D 4 w n 7 I 0 y 6 H i h r k C m w 4 D i 4 0 h S 5 0 p t C 7 r t o H k v m E w 9 l j L w z h M g y x i D t 5 t j I r 9 _ h D 4 j B 9 6 - h R s 1 j 7 P q p u T 7 g o 5 J t 0 t u E m 5 9 p C 4 8 v n F n n q K 8 q m h M 2 9 2 v B p y R m u r _ J s m s L r n 8 w M x y 9 G 7 4 w l V t v 4 - i B - r 9 g H 1 g N 8 2 g y N 8 v R h m o q C z z _ 6 k B g h p x I y 7 6 V 5 5 - w M o 6 p x M - t z 1 B m y m r E z k v 0 B - 0 8 g E 5 - i i K _ y Q k 4 5 h 1 B v p v o N p u r T z o z 4 B o w 0 7 L g 5 q 8 G o q j o D q r k e h w 7 7 M u - u 2 B g 0 2 m F y p n F v 3 5 i T p z r 7 E h 3 f 6 1 5 y G 5 - 9 q G - n 4 6 B q r s 2 G k s _ h B - 8 m 1 L k q i l C l z w C - i s 1 7 B 5 p D g h 1 p B t t z x G - l i 4 N 9 o 1 d m 4 x 0 I x 5 - y N 5 y y C l u g 4 P i 1 7 C y 1 _ 2 K q - l 8 K s 1 z B s x u s O 9 w l z B i w x 1 B t z 0 W s z i L s w 9 m T g q 6 u H 2 k 3 1 B j l 5 6 L r 7 1 a p h n s G v l 3 - I k - 2 7 v R h x y 2 B i p k p C g k 0 9 F p 3 r 7 K n s 3 X 0 7 r y K 0 g 5 5 D 4 n 4 q D n 1 5 5 E i r m i D w n u V 7 3 p x B 3 7 2 s K 0 - - s K o 7 n P p k y m J 1 k u 9 O m j 5 p F 7 o _ 8 G - 1 1 m B 7 5 k 5 E r z 5 5 K o m l y D 2 m q n P h r P 4 1 - o B o i s w W g k m 4 B s 1 7 O m g z 3 E 1 7 n - H i 8 7 x M z z c o u 6 h G m 5 g k I j - p 7 N x 7 w e k 5 r p E w v 5 t B s - p 2 K g z l 7 C y y t U i w 9 h G 2 9 p r J h l _ y N g z s r D 9 3 g 3 B _ 8 1 r G 5 p 9 _ K x 1 3 m E s j _ 5 B p u l z K 7 m 4 Z _ q 5 4 B i k 0 t R g y g W 1 6 8 p N 2 g t C t u p 3 P r n 8 M o 8 - 1 D 8 - s u U l t 7 g F l m p C s l _ 2 S z x 1 B z w v i J z i z m E h m M g k 4 i D 3 0 q n G 0 h 8 1 C y l 4 z E z l o 7 E 8 i i g F 7 w 0 h B m z 3 w H o w 1 q D u 5 3 _ E r 1 v i B j s n u L v r l J v w q t B _ 0 u p G p 5 q B 8 x 8 w B 3 m r q D j 3 s 3 F w j 1 n B m i n k J h 4 t g D v _ q T s v l D 1 m 3 7 H - z y 4 B _ r h p J 6 m 8 D t o h w I 7 r i P v v _ H x y 3 u D 4 r 5 5 F 3 r g N i k l w B 9 _ p y C m r l v B k z 3 R l t n e - - 0 p E 8 m q h C 8 1 7 T 4 l w m E i y n Y 4 3 i 1 B x w 5 B y r h _ B o o k n E - m B _ o h k M h 8 9 u B _ q 6 z C g m z y E - 4 h - D g j 7 1 B 4 5 w 8 J g h 9 2 C s l 4 i D h x 8 w B 6 6 k g L u p p T - 8 o q H q z r Z 9 i 7 r Q r r 6 j E g 3 j J 6 6 l o I n 9 1 2 G 4 q h s D m h y t F v 7 l q M s - x n E x i Z 6 b _ 8 x z Q n z J m l g 8 I _ u n 0 B _ s 7 q R z 0 2 N Q v m w r T v 7 i y B w r s t D 9 - 4 o G 4 3 9 h Z 0 x s - E 6 x 1 m B w m - 0 L u k 4 m L - n j D 8 v _ 5 B _ 0 s j R q m n _ E 9 g 6 c s z 2 q N g 0 4 J x 7 1 G 0 x 7 g D o u p t B i k t 4 K k 3 i t B r l 0 0 K y r 0 V q u x 6 B k 7 s l I p u p 4 G m i 2 2 G z j 9 9 S o h 5 j D z s z t C 0 o _ x B s 1 0 w D 3 1 q k G m h 9 1 G 2 h 1 n B s 1 x 8 H z _ s Z m - n h B 1 9 3 r G 4 7 _ U 0 4 g g I 1 _ 7 a 8 - q u R k s 8 Y - i 2 u H 5 s l h D k q 9 1 F y 5 0 B m i i F t h x t G 2 _ l t L 2 z 3 s B 1 0 7 - G 3 o 0 s B r r p 2 B _ r l r F 1 n m C p w 7 5 B z 2 v 8 U - s E i n E z - v 2 i B y _ _ C 5 s y X - x i O p 7 i p C s k h 5 H 1 1 n - N j z 5 B - x h l K v j n q B t w k j P v 8 b p y k u C _ p z o G 1 z h c k l 1 a 2 3 7 f p n 8 3 T 0 s - w B i t 7 l D q y g C l s 1 6 N i 9 p 2 B 1 m z G 4 k l 4 C 3 w 9 7 B - q m 4 E j h 8 w C - m n E 8 i l r P i y j g G 8 4 y E r u 9 q I t z 3 k C 2 k m 3 F o x j p C 0 t 3 B 7 _ 3 y F u w 9 7 E q 7 z 1 C h k g n B q 4 4 h B i r 5 p Q 6 6 5 U h z m G 7 9 k H _ m h i F s w K x 2 5 l B o 6 j p X g h u x B z 7 2 O h x h g L q 8 w o D o 2 s s D j u K x r s r B m - x h J q u u I s t p 6 U n 1 k D p 2 g q F q n _ u D 6 j 8 t o B 6 0 0 6 B 5 5 m s E 2 k q o N i r w t E m i o v D 8 r k t T z - l h G 1 p p k B g n p U q o _ B x r u v R 4 3 9 h Z u - w p F g m y 8 D x 1 2 - E 1 v 8 2 R h 2 k 2 R t t g C 4 z 9 i E 6 o s U _ l _ s P h 4 1 E s 8 q x S 4 k b t p 9 s I y o o k N h k i w D y r i i Y - k k L 8 t k P o w y h C h q 4 _ I _ k t j V i n 9 G x r j D 3 9 j h P 7 g o i R x 1 i k F t j 9 E n o 8 k I j q k w D g x 9 9 X m z s w B t u 3 t N y i j k G s q 9 v B z g 0 1 F q m w P h r v i B h k s R u q 3 h S _ s F q x 7 h N y s n _ C t - M x i r o K h t 2 - S q t i - E 2 v m x E 5 h p C 1 _ u v w B 5 z 5 B z 7 8 h C 9 i q K k l 1 8 E h p k i H g 5 6 k N t z n p H 0 l 5 R x r s F 3 l - y R u 4 g x Q s 0 g R 6 7 - y B - 3 p j D u p 2 o E g j n _ a u z C m q g 5 Z w o N u o o z B w 7 5 s U h 4 _ g M q r p j B 5 x u r M 7 _ 2 b t x G 6 v j 1 F h n 0 C v l p n K z w 5 T _ - h i H s 5 8 W u w 6 E 0 t 0 9 J j u 6 m E k s 4 4 C y k 8 w D q y l u I _ m r 8 W 7 l - L 0 v 0 s R k r 0 h R 2 v I _ 5 9 1 N 2 h _ E y 4 z g I - k k 1 Q v w t 4 B v 4 1 o d w n g B j i 3 k N i k k o B g l w m O _ q 9 1 K 0 k h I _ 0 l C s k r B p q o t R 7 - s F t 4 r w D 5 w 6 q 4 B 3 x 9 W j 6 1 a p v g 2 M y 8 4 _ B k 3 k _ H s 4 3 5 C 8 l x r B x r j K l k x k N i q s L 2 4 _ 3 E r h h y D h - 1 j E 7 p 9 6 D 5 r 4 g D n 1 8 l T y i 6 B 0 z 5 E 9 l 4 z D k n 1 8 C s i _ R 1 1 y x I 2 i h p F t j u o b 3 2 1 o L 6 l 5 F 9 q 0 x L 2 h 1 U 8 2 j _ C k h 9 Z u x n r D x o K w u 8 o J x x z 6 F _ q 1 4 B 5 h C i o t p J 8 - 2 i E h k h G n 4 u e 3 0 k - C 5 8 k 9 E z i p k F h 9 l K 5 7 q 9 B _ n h s B - g 1 j G 9 3 k F l k q O z 8 m F x 7 _ z C n 3 x R h l _ j E v 8 l i B j t j G s _ r x E h l h s D k l j _ E w 6 v V n w 2 8 C n v l 6 R 5 m w G z - u h B p u 7 s a q 6 w W m 9 q q c 4 y 5 D s v q F 2 h s T w 0 r e l q l 9 F 4 9 g 8 J h m y _ B _ - o 0 B 9 g j 1 G t s j Y v 4 k 2 E 9 y o E - r 1 3 Q 8 1 3 j C 5 4 4 B s g g x J u 5 _ 7 C q i v Q j r 2 k K z _ p z D - j y s B o v B j 5 v n Y 0 l p i B 6 4 h B 9 n _ m S l j p h B v 9 t - C p q 2 - D 2 8 e n n x D s t j j P 3 2 k F m q j r C 0 6 n 8 C - 1 4 B 4 w n C 9 n w r C r x p g C g h R q 1 8 i R 0 s 4 r H k v - 4 C 0 v 4 k C x n l P t w s y J s 0 j F n 0 z 3 F h v p q B - y 0 I - 1 y T v _ _ k M l 2 6 i C v o k V 6 y 5 9 F 3 1 k 7 B i 9 n 3 B x x h i C - n 7 j B x n x 1 I r - 9 v C u s z v U p t g E r q o - M _ g R h - p u D k 3 - n D z g k D o v j z G g u 2 G t 7 x R n z 2 4 G 1 n h - B i k 2 9 E t z - 1 D s 3 o - E h y - B i l 3 X j i r - D 0 x n v C w l 9 3 H _ 5 5 x B 7 m l h N 0 5 c 3 n e 0 2 n p C 9 r t z P 9 i l f 5 k g U j p p w L 1 w v p B u x i o F 8 8 y - C 7 1 7 6 b 9 9 S h 3 o m D x m 7 n F r 4 5 h E - p 6 G v z x u C k u i o F k 4 o 0 B 7 3 w v B g - 6 s D w h 1 l F j g w X 9 9 3 G l 0 0 7 H 3 n 0 p H 6 - m Q j z g o Z l _ h g C v x q h K 4 s 4 j B 1 v l 0 G u h o 5 D n q 7 N s h _ 8 F o y 8 4 D o s y C 5 u o _ G m 8 _ G j p r v B m p n w I o _ 7 D v g w 6 E 3 5 1 X 4 u E 8 9 g v B - 5 t u K 0 i V s - 7 g O y 2 z F 1 n 8 - M 8 w 1 h G u x l 1 B y y 4 M - w j 4 L h t u u B w l o i H j w D h o o 4 I 0 _ n L 2 4 4 h H z 6 w N o q m s J s m q G h u m g B 2 o w E t m _ s C j x y r C y z m 0 D r o _ k C w 9 4 r E _ q p t M 5 w 2 m B 5 9 n j J 3 p w F w g 7 j K - l n u E 8 i R 1 s g W s 1 1 W o 9 6 J h 8 o z H l w t V - v q k E k t 1 W v 0 v o D - w p y S p s o C g k m p B s n m o B - 3 4 w M 7 2 2 3 D n 6 5 6 D 7 6 u d 8 1 2 o D i s h j D 2 q l G 6 u 6 i I s i 8 o K - q _ R u t 9 8 F - j t H p j 3 s X z k 4 C k 2 B i w 6 x g B 6 0 q C i x i r i B 9 k W n t w s G p 6 5 r C j 3 g Z t l D w 8 m j C w 9 9 g C s x 9 w C 2 s y C z h 9 9 C v j q o C v v q 9 C j 4 6 h B i _ B 6 j 1 w E g 8 5 g D y w n K 7 6 - U 3 n t D 9 7 r w H y k q k B u 6 n n B 9 5 _ b 4 r 9 o E x _ k E 1 n z V 4 o v u C 8 z 6 T x k _ z F 6 l s Y _ o t 2 E i u p Z 1 r r z D k l y D x v q p B 6 y g j C 1 7 r D 3 s g i N l 1 k B q o - - D g 6 u p U _ x j U n v w C z z l o G 4 0 x x C m i Z o x 6 l L p 6 v n C 7 t k i C s o z p C g 4 l 0 E y - s 2 B v 0 - d 1 q s w D 3 6 5 s B u 2 g M 5 v 2 g I n 7 w z B n o u k J 4 - B r j k q B v l p q F 9 s 1 f 6 g z x F w _ s 2 E v z 9 u B v n 5 S y 6 - H z h t x J 1 6 7 _ B r 5 p K 2 g y t C q x 4 F h y 7 p R t p h R 8 9 q V w 3 0 7 D u _ f l j i T l t x L 3 g 7 2 F w z h S 9 z 1 2 H L 7 l 9 C h q s w T m k o B i 8 v O i y h 2 J r r 6 B z m 3 m L y 3 g O _ q 7 8 C o u 5 q B k t - O s n k K r u o v S w q 7 m C n j p u C 9 w q H w 9 h y B 9 l g L w 7 x 2 B 7 0 5 O 5 8 8 t E 7 i h T 7 0 q H t 6 F r 2 m E l w 0 9 D 6 y 2 Q v r a q _ 4 Y v 1 0 2 D s w u J u r T g v C t 2 j m B p n 3 5 B o v t 4 C v _ _ y K p 0 _ d 8 g m c q x i f g 9 b _ 1 g s I l _ 8 S 2 i o i M n 0 2 R r 7 5 i C 9 l q 3 C r - 4 7 D s w g i D x 8 g X h 4 l 7 B 9 o o 4 C y s g C 8 q 0 p D _ 0 2 h C u h 6 v D j g 0 g I s o v C i v t r B w 3 p 2 I k _ x E r 1 n u B 0 0 m j H l i - s S p - i s L 3 J y 3 m v B z v o s I 8 v 0 w C z 7 o b q 4 g B z 9 9 x B l h 4 k R w 6 l g C 9 5 v B x t p _ G 5 u 5 E m 4 r T u p s U 6 u r n C v 9 i F u 3 s k G v u t y B z g Y v w q q B 0 6 1 - B g j q k B k 9 g B m 6 7 r E k y k v D 9 2 9 v W y j L 5 s t w V x _ 3 l B n 0 s k D 4 x x a t 0 9 z C z 8 6 _ C u 1 0 J - 0 r 2 F k p t p J v f k g _ h C 4 g 3 Q j w t 0 B 8 t 0 B - 6 - N m l z 2 J s w l o O z g 3 2 B u r _ x L _ I r h p B 9 6 v u K q i 6 2 E n x o 2 B k G - j k o B 4 o 7 x B w 4 E w o - Q 8 r 2 k N m u u 7 J z p 9 i B u 0 r h B l v n 9 F h h m j D n r j s D 8 u o j P x t 2 y D r s 8 4 C p 7 k q D 5 6 x 9 B 9 m P l y s l C 5 n 8 i D 3 N r t f 1 i p n B 1 8 z u D j 0 G _ u Y s s - q D k k 9 h L z 1 2 k C j v h W l t 7 0 H j w x D 8 z s t C - z z H i s q s B k 9 w U o o r z J u q z L 2 s n B _ r q y B o g - 5 J 9 5 r g K 1 x w 5 C 6 4 q B 1 7 s 0 D 2 o 4 4 C 5 s l B n u 6 3 B 1 k 0 9 C m s p B o r w p I o i _ J 7 k 6 B 7 6 0 S i p u X y 4 7 g D x p 7 T n 6 p B 9 1 y _ H 6 8 u J 4 s 4 q E 0 r r z B 5 z x 1 p B 9 q g I v l - x B 1 g 4 V n u u 3 D r - q j B 6 u s R - y i N 3 x w 5 B 5 w _ b n j v O s 5 t h B z g g m C 6 _ o J 1 j H n z 3 W l B 4 n g j G 6 q t u E p 1 i i C 9 w h 4 c m _ k B l _ t 5 D q z m 9 B z v k j D s y n W _ r M _ _ g i E 2 7 9 h J n m m i E 9 8 1 n I s j 6 m B - z - k B 9 o z M r 5 j p L h l 6 R v w 1 O v 1 w 7 C 6 5 q N g i v g F 5 _ E _ s y q D y 3 w s E t y I s 1 z h E - 8 x r B q r s l L j 1 8 F 3 l u 6 N n u i F 8 n 7 Q m l 4 w O o l - H x o 8 o C x o t z H 0 k 7 C h 5 - a v z j B n s w u H y r l D k q 1 q D 5 j z o D 7 z i P 1 z 4 3 F g m 6 L 8 z h H 1 4 G _ w l O g u w o H x y I j j p u K s k h 7 C 5 2 x g B w 7 x N j 5 i 8 C 2 o 3 - B q 9 h E h 4 O z z v 9 K 6 v _ T 0 1 5 I p o k m B - 1 s 0 B 3 0 t l E w 5 s p B 2 2 B 3 5 7 y J q 3 B l 4 7 x K m m r K v h z s K u 2 y f z n z - B i n v 3 B 1 r b 1 8 u E h 7 r 3 D _ 9 t n D _ n L 3 g h U q q h o B j 1 l v C 9 i q f 0 w y z F 6 i i w B q o B 0 n 4 9 D s r 3 z C i t O q k l g B i 2 l G h 6 1 I 5 m j m G 6 s o o B 8 x I 3 0 x o O h t x q C h l j E g _ i p O o n S 7 x w 0 B 7 0 1 0 I 7 9 I 8 p 7 _ C s w o - B 1 - t X _ i z K y 8 w m D 8 n w s B h i g m C 9 0 j K t q 9 J y 3 8 5 B 4 q 6 o B _ x t j B 3 m 1 8 B u r r 5 D m o u x B i y P r 1 x o C o v w i C 6 6 9 D r k - F 4 q m F _ i i 4 H g u 3 H 7 7 g 4 C 3 y x 4 W 0 5 n - B 5 5 2 J j j t _ G 2 _ p g E q k k n D x 6 k E x 9 h t H s 7 z P k h k v F s m x x D 4 s m x F v m s v B r v 6 l C u 0 j 1 F h 9 k g C v z k S o q 3 s B m x q 8 G v z n i B n 8 u C h r q m F i 9 M r t 0 1 D j _ s H 2 j 7 E j _ s M t q i 5 J 4 j s D l 6 2 t K 6 4 _ B 1 4 9 P - k 0 t J z - 0 w B 5 o _ I 6 y g p C 8 i 8 X n q x 9 E j v h g B p 8 m O 7 i p o V g l h H m s 8 H h _ v o D x h 8 v I u z h D i 2 1 b i n O m 6 q i I w u 7 K 9 j M g m l n C 5 h s 6 E m i - H m v l s D h k 5 p D z l y U - q L 2 7 i h L x G n g u U h y l y C s g - i C 4 _ y 4 D u n 0 O g g w j C w 0 x y E i 9 m M 2 _ l h B w s 9 h B 4 t w B m g 5 f r w 5 Q 9 n g 2 D u k a 4 4 y s E t z x I g s 1 q C 3 s S 0 0 v R r 5 2 q F t h _ a u p 4 x E - w h 1 B z u f 1 h 2 Q h 3 2 x C q p 0 f r j n g G v q 5 J g l h H - x _ E g g 6 D 3 m v d o g l L x u s M m q 9 L v k 9 J 0 w 9 m C l z m T m 2 r b h w 9 h E k t 8 L - w j q B l m _ D w 6 u F w z r m D w w 5 f h v q J y 3 t r F q k g J 9 o r T 6 q z k C v y 6 s B w 1 7 K m w 8 l B x j 1 m D s _ i T _ 9 q J q r E j k i j D 9 p u b w u t f v 6 l G x u t t C z 0 2 y D w z u D q k 4 _ C w l i 0 B 2 3 8 5 B m v - j B 4 1 L 5 _ i h B g 7 5 j B r 6 z Y p 5 r j G - 8 l N G o m w 1 D 4 _ 7 b 4 u q q E _ _ J p B s 8 j H 9 6 3 q B u j V 7 z i X k l o h B 6 _ w O n t e 5 l _ I l t 9 t G w - q w B j u i Z y 8 6 p C p 2 9 G 9 9 5 w B 6 g 4 5 J i 3 v E 4 x - y H z 6 _ n n B 6 g 4 5 J 6 g 4 5 J u 1 - F g - w r D y 8 h Y 3 q v D _ - 0 r J p 8 x C 7 z Q j 7 4 u I p 3 7 u B - u s 5 D k q m 5 J - u 9 4 J - k w r B k _ r u E 7 9 i n B x w h s E m 9 B r u u x L u 8 x E 6 9 - 3 B 2 1 l s D j h 3 - C _ l y v C q - G y 9 4 u J 7 l v _ J w j 4 _ J r h j 8 B i g p r D w 9 2 j F u u s n B m 4 x D m h i w I r t r 6 E x p 5 e 1 x m 1 m B h t 8 p C z 8 y j C s l v C r 9 K t t t k C y l u 4 C 5 3 z B s s 2 G t m j 8 B 7 9 n x B 1 u o 3 J i p x 3 J j 4 2 r B - k v K r u j q E r 8 p m B m y p l F s 5 w w M u 7 3 j H y 3 v g B 3 - 1 g D z 0 g z F 4 j - 6 Q 2 j - 6 Q n _ z k B 0 w n m J 9 y o 9 D 2 u u 5 E x i m t P o m _ C q w m b j i l s N g o v i B 2 h - i L t 9 0 B 9 j 0 t Q v p K 3 9 6 v R 0 1 - p E x 5 y 7 E 2 3 s q S 9 g m t P w z h E t u - s G 4 m h 8 D - u 0 3 P r j 4 W h r 0 S r o 8 3 N o q j 9 M k q h K 6 l 4 B 3 k y u S 3 k y u S g q m o C 0 g 6 Y r s g 1 D z u q v S 8 8 i u K r 6 n k B 1 y 6 7 C l o 2 v F 8 u i - O m 7 h L 2 w u l I x 5 y r L y k 0 5 B t j l m B w w _ W z 8 i p J - i i 9 B s 0 8 h B 3 y 2 T o 1 z 8 r B k 4 b 8 r p g I u l 4 M - 2 r 0 O - 2 r 0 O 8 4 4 q B 1 5 9 u D s n _ W 9 8 h i Q j 6 x v J n 8 4 X 0 x j m J 7 t w P 4 6 5 k D - _ 4 j F y l _ S 7 u 7 m K v M x 6 q 8 N r 3 h 9 B l x 9 y F 0 l 0 g O y m g S k m l 5 J 8 _ m p P 8 o _ P r 9 k R - v y 4 H 0 4 p u T w 2 u - D p Q _ x - m E m g i 2 B i t r x E k 9 6 1 B 6 4 6 j E 4 o _ C 5 z y r H v y 5 a n 1 n 3 O v 7 N 9 2 6 j B r 0 z y F q 9 o O 7 v q s D x m k W r 2 z u N t 5 l 0 F u x h l B 0 8 r G 1 w 2 z S 6 j t i C k 6 g 8 F u 4 s X 7 z 8 s G t l d h 5 5 k H m 4 o S y i i i N k _ v z M 0 0 D v 0 l - G v 2 u O w 9 z t C x m k z E 6 v g 8 B _ 0 v j G q v J 4 4 q C l 0 g z I 9 7 - y K 9 7 _ r B g n l x C r _ k N _ r 4 r z C v k g g J g n C 1 _ 4 s L i m n V x - 2 4 H z 1 l 7 B g 8 7 g G 4 t i - O g c 6 2 6 w K l y 8 B t 9 k m C n u - - C _ 3 8 0 B 4 8 l U i x f p x w _ B o p t N z n - r N x u D - o x I v w n p T n k o U p q 3 6 M g 2 C r 0 5 6 R o l 1 L j k k j G g 5 i H 2 v 4 p J r 3 j m l B l s - Y k 6 y W p x v p C _ 4 r 4 J n _ i 4 J u o j m I _ y l C y s m 1 J k x y 2 m B 1 x w j C 5 p u w D g W z 9 p q D g k - 8 D v i p f y 0 u t B 4 2 h 2 N y m y h F 7 6 n z P - Y l 1 j 8 D _ l 2 z R 5 p k i D s - k r D i _ m k G v u 8 w D s m g 8 P l - 5 p F t x 0 1 M o o o g B k z w - C 3 3 s 5 J w r 5 - J 0 - t g D y o - i B i 7 w y J 2 n I n 5 p l G 7 4 N w t g 4 N h x m C 8 t 8 s F 6 r u - D o i u g B 3 1 2 s Q y o n 0 B 6 i g s c _ q u G _ x 7 5 X 5 3 6 2 E w g 2 _ J w k k g C k _ z 1 F u y u 3 C p s j o a j t u E m i 6 P 1 _ g z E 3 l m o F w 7 s 6 C n 1 0 u G 5 l h 9 B 1 7 g 6 G k t y 4 J s w 7 - K m i y 7 F q x 9 l Q v v s c g j - c z l 8 i B w g p k I m o z R x 7 j W 0 3 m u d 8 5 7 B w b g 2 g q Z 7 p x U w 2 y B g h 9 D h 1 i 2 Z s 9 s 9 B 8 y 2 7 S 8 n q u E 7 l - i N 5 k g h I j 7 2 N - m - g F 3 t 4 z M _ r 5 3 E 9 j p o S g _ 9 j C l y v 2 T o u q U 4 t x B - j _ - L 0 i g e v 7 g p R u y - i B 3 m 3 I j 8 0 0 H 7 6 4 y B y s r 7 L 3 p 3 c m h 9 D t _ y k R 9 o p p G k s l u J i x _ I n _ g p J l o h h E r h o w V s w 0 c w t 1 m f 4 u N 3 u k 9 d p 7 p s B 2 7 i u D g w 1 w G z o 5 - E x n 6 n L 1 i q 6 K w 0 5 o F g o v 8 S 1 i n x B x u i m d 4 l Q r u D 7 6 k o f 9 t 9 X l 6 8 p W n j o 6 C x h j B v h z N i i 4 u D k x q x B z l 9 r H 5 k u o B 2 7 8 6 D w s m t M 6 8 2 j E j m v 4 V 7 h g Z - n s 5 e y o n C z 3 _ 5 J q s 2 0 B n - q S t k v l G r 8 x r K 5 i 1 C j - t h B h s 2 4 D 0 1 m n J 0 7 3 n J x o v n J x o v n J 0 7 3 n J x o v n J v n 9 n E 5 v z 8 C u i 0 b m u n g F x _ j 1 D 5 8 o z B m l x 1 T g l n B v j v - R 1 2 9 1 T _ u m b o u 8 q M 1 2 9 1 T 1 m j 3 C w w x - D 6 j _ T o o q 2 T - n 7 z F 2 3 w o E o o q 2 T _ u h x J s y q 6 B o o q 2 T n l w C k k 4 s M h r _ M g 1 v g B 7 t - 6 G 6 4 k D 0 g p r O 0 g p r O 0 g p r O 3 1 2 1 E r 1 o - B - i y B 0 g p r O x 3 z r O 0 g p r O o g t q N u - T 8 i 9 F q q x z F - p b 9 p 7 u B - h j 9 F q w k g C n 5 y n I z 3 s Y - 4 s k B y z 9 3 E l 2 g o L 2 m 3 n L n 2 g o L p r 7 o D 3 l 5 _ B l z o w D 1 v w z B p x 0 3 r B k j 3 9 K 3 i 8 8 B y 5 x 2 D k j 3 9 K t u g _ K 4 6 h 3 r B h 4 t 9 K 5 3 l M k q x n H k j 3 9 K r u g _ K i 7 8 s B v v x m E 4 5 j 7 o B n u j i C j r 9 n B y 1 3 Q z 7 _ 8 G - g u c x t u 9 J 8 y 9 Z i 2 1 h K w 5 n C z i y 8 B k x 5 4 H - I p z B 4 o 7 F 3 9 r S 4 u 0 M v m i n B 1 _ 0 f _ 6 n K 9 0 z c l h x m B m 9 t E v q w r L 6 B k m s p B g o 5 l D z m h z B k 5 x r D o x w T u p _ J 1 o 2 B 1 s q v B w q 2 p F v x j O 9 y w S - 4 v i M x s 3 B z k y V 8 8 r 8 H g g o s C k 8 o L - h u v C 7 - j - C v 3 k b 3 - - N 4 n o 0 J u F 4 t v s C g g j _ E x 4 y J w 9 z w C t j 7 h E 0 v t r B _ h 0 B g l 9 g C s l i U 1 - 0 v C 9 i 4 H z 0 1 6 C 2 h l K 8 i u C 1 0 q X 8 2 D i s o F k o n Q m 5 9 k D w k 3 B 9 9 - l B m x 7 K - x g U w g h n B q h - P t z M s j t r B j 3 1 j B m z 4 q B z t y J 8 1 l u D x h p q B _ n 9 L 5 9 K r h _ x B 9 3 q T r w i z I 8 m 2 i B l n q d o 2 l g B 0 y 8 r H j t C 5 3 5 g B o k - R 3 x 2 I t o _ P 5 j - p C p 1 n m D j y i d 5 z 1 x E p v 1 O 0 _ t y D 2 6 0 7 C q o O v 1 p t L 1 7 0 C j k v 6 D w v B u 0 9 4 D 3 w v j B 3 r s M w w 3 m D 0 - i B r x 9 C r 6 q v Y 9 v i E u w k u C t 9 3 y E s k - o D 3 4 o M r x p k Q h 8 1 O g y x F 8 1 q I y x 5 I v 7 o Y 2 g x v C 3 q s g B t p 9 k C l 4 K g 2 g 9 D x 2 5 o C 3 o p i C 2 2 2 x G 2 4 u 0 E h n 3 M 5 w j 9 B p 1 1 3 I g p r R m 3 k D w u p 7 H 1 _ x B i w 3 3 C t _ l L 6 m h D n 5 y V 5 w t 8 C _ p 4 R y u 3 C z k x E 6 _ - M i l i y H p 1 g u C 9 4 9 g B - 0 9 O 2 q 0 R r x g n C 0 _ 5 i B _ w i x I i z 2 E v h _ 6 B _ q x g E o 9 o C v k r 9 C 4 x t n E y v 8 M 9 w m v G 8 g 8 B t 1 3 1 E 4 r 6 5 B 0 l C k 5 5 g D w p _ K j w i k D u z 5 _ E 6 4 k z B x p k h B s 1 5 U w r 4 z C 6 u l l D r 8 0 j E h p i B - t 4 c z 2 y F 9 u _ y D p r v 5 B 6 0 4 1 C 1 9 5 n C 0 _ j B 7 u 8 k L w u r H o l 7 s B 6 m _ S x u u I _ 1 n i B - 4 t n B k y l J y l n _ B m n 1 9 D n q B l _ u h H 2 6 - l B m k l V 2 _ g G 4 6 D h k y 0 D x t n x F - 0 u P j x n E 3 v 0 J t 5 y N n o o N w l O 2 5 k z C i j l g E z j m J i k O 5 z o a y g 4 C i 1 i d 4 i _ O 3 - o r B q j u y B o r t i B 3 n m B 1 0 4 X x p L l o i 7 E t r 4 w E x p _ c t s 3 k D r 5 x r E r i C 7 i t 7 B k p n j D i o 7 G h 1 v m B l u 4 - B i h 2 w E _ i 3 C 7 l y 8 B q 1 2 o L 6 u K 6 t 0 s B 0 o - b s 4 _ E u _ q h B 0 y 2 I n 4 6 G 2 _ x D s - n l E q w h w B u q H 1 3 t k L - r 4 y C x 1 q E 0 4 L v 0 q z D i k s T m z 6 x B y z 8 0 B w 2 h G h t u I v 1 n n D x s g s E 1 y o n C l t s l H x x s K 5 6 3 _ C m 6 q m C u 3 1 g B t p 9 E l v 1 - B 8 0 u t B 8 - 1 G m z 0 D 6 s r l B 6 r k E l x E k k o l C q k 3 6 F w 5 f z - g l L n p 1 X i 0 3 Q w g 1 u C p 3 h u B x k y I 1 p 5 3 B u l k 2 D 2 2 B 2 w 7 Q k r o t B i r j j B s l q f n 7 9 B x t s L 6 i y S 3 4 - k B 3 k - U j w l Z - r 1 i I u 6 g B 8 4 4 q B 4 k g m E y i n D k k h e o p m v B x j v W k v i I v w z _ D x t j O x 3 o w J v v h u D y k o 0 B 6 x i Q m s h 3 F k s 6 t J m s 6 t J s s l _ D 3 p i o B 9 x 6 h K 8 g 9 U s w n - D 2 i r 0 B 9 2 u F r n j F t 5 1 G m j j 7 B q h k Q n 7 - Q r 5 7 d 2 0 y G x n 4 j B p o v z G 3 m 3 p C 9 z w j D w _ 7 D m 0 2 L _ h 3 k J h - k s C y q q k C m m k B 1 1 1 r F 6 9 i x C 8 g h 5 B m 2 g w E 4 6 v G r y 2 X y 8 l w B 4 0 9 x B 3 8 0 t E 6 z p - B 5 k w c u 1 i v J q 0 k f o _ u D 4 l q u K y i z W q _ t b u w 6 D 8 3 9 x G k _ u j D D w u l l B r v I j - 2 b - - q F 6 v l B t 1 k k B z n t p B g _ 8 l C n j l d n 2 5 s K 8 t z L 1 1 _ n D u j i v C u r P - w g v B n 7 t m B 5 7 j H w m h 6 C 4 U n 8 4 u D 8 0 z v C m y Q t h y C 0 o w m D 0 r r t E 5 r C 0 k r 2 N h 8 q H g v i I 1 5 2 s E g - l e 0 v y t G j o y g C v g X 1 n u T r 9 j r D h 3 k j B w w x w B j v 8 9 B k i o v D 7 p 8 h B 7 3 p I 7 n 2 5 E 0 3 9 2 D y 9 q t B 2 r 0 j B x h 4 o B g q 1 0 H 8 x 7 m K w 8 o H m 0 r W m 0 5 j C i u D z l 8 7 C 5 p j I 8 2 p G 0 x l 1 E j r 7 T y 5 v D v n 8 6 C j 8 7 B i x 1 t C 5 x r 4 C 7 _ i M - x 0 u C o i v 5 D y p 2 B - r 1 C m 3 8 b o u g o I n 0 t B 3 x l t E h 1 y o D 0 h z L p 6 t Q 9 t g B p r k p B i - 0 q I 2 x H w m 2 q C 0 u h i C 5 p D o y l 0 H 5 m _ 7 B 6 2 v C g - 2 E z 9 v l E n t 2 V s _ s T l t 5 c p i m p C 0 z _ 3 E v y R 4 9 u Z o 8 u r C u u _ o C _ m p B 2 o x R _ p y K u l x i D s 7 _ F x t 7 c 3 1 g 0 B g 0 q S i p s P x 9 w S l x w - C z 4 - k C z k n j D 1 2 2 Z o r o K _ - h o B k r g o I r t _ E w _ r _ J m 9 s G m z v C u 3 p v C 0 l 5 5 E 6 i D 7 p 2 j B t l 8 s F m u t z E w z 0 C r j 2 t E 4 i r y B y u g D i 2 j t C r 8 x q B 2 8 - W _ t w m G 7 n - L 0 k w n R z x - x B 8 8 t w G 1 s o 6 F 4 j 8 3 C 2 h p f i u l x J k 8 w B 2 1 m S u 2 _ C 4 m 7 H g - o 0 F o 1 y J 0 9 u p B x t z i B 8 k w i I 7 h n I 4 v 7 u B k i w 0 C i i q H i l p R n _ 1 x E 3 - 8 D g q z 5 I j 5 z s G q - n Q 7 8 7 u G 9 x v D o u D z n 1 e r u 8 D t 2 n D 5 _ w r C s h s - J i 9 5 L _ 5 6 2 B _ x 5 m K z 9 _ g B z 9 p I 8 h r 2 G g 6 3 k B 0 I 1 6 s k B 3 q s z H n h 2 E z z D q h h M 6 x j t C i p j y F r n q F - 7 2 Z w 9 o 1 D z 5 l s B 8 0 g G 1 x h B - 6 m R n 0 7 3 H k s 2 D 0 q z v C g 6 _ t D y N 5 i n 9 B u w 0 L p m w w H 8 w 8 z B t z w s F l c w k u R g g k p F t 2 5 l D n 7 s F 6 g 9 S 3 0 s l N s l w X i 8 s l J 7 r p - C v 3 L t 8 w J 3 6 q j B 2 5 n U r k v R k y y l B i 7 s U u k B m j 1 5 C 9 n q 5 E z j n l B s 3 u o J v k r E m x 2 L 0 l s i M s v 5 C w q s Q h m n y B 0 u n 8 F z 5 z C 3 - q x B z 6 h w D v w 0 m D m z z Z n g q z B m l m k B v 1 u F 6 8 l k F t n q C q 5 n i G 7 r k i C i 7 s W 7 E j s 0 0 D _ m 0 n B g o 2 v B 8 y m h D o 5 w 8 B m u z 2 D u m l B s 4 S y 7 1 t C o 5 1 Z _ _ t F 2 6 4 p D i k N x t v 4 D l o q C o 8 y G _ n s i G l O 1 1 q n E s 4 k m C 1 8 v d g k i B z 4 - _ C 0 8 y D 0 y r 1 D 8 - P m p j w G 8 0 w z E 4 t x P 0 _ s r D g 3 J o g 3 q G _ - v H w z x _ J u p 4 l B x 2 8 q D l 3 k 1 D n h z s S 3 7 G y w 0 v C 4 0 7 - E t h E j o - I n 6 4 x C m 4 r 8 E _ s x 4 B 2 2 r F r i l l H u 1 n S p i 3 a 3 t 5 3 C z 4 2 j H k t i E 9 k g r B y r F 2 r 8 v H 4 g 4 c 1 s 4 E z t _ o B s y 8 B k 7 6 G 5 s _ j I p w g C 0 z w f q 0 g 9 C 3 w p w G z p M w v 3 V j 4 s h B 3 3 n F 0 v o w I k t 7 9 C s 5 q x D s 3 w D l 6 9 s F 8 v n c w 5 l 0 E v h 7 4 D u y k P s 1 0 3 D s 7 u x B g 1 1 q F _ v m t B j 5 q I j 4 h C z p s a n 3 l S 0 6 i u F x 2 8 C o 2 x Q u p _ d 2 v - q H x 1 q F u 9 7 9 G 8 x r - D p i a m o s M j _ p 6 B 4 7 v o B q n 5 2 C 0 m m R y 8 3 m B z z o q D g p y g B i g p j E w 8 X 6 y 2 Y o s a x u q 8 D r y s T p p 7 K t o p C j 3 i n D u z p 4 B r g 6 q B g r t P 7 w 6 z D l k b 7 2 2 F - 2 8 g D g h 4 Y 7 s - i D r z l t G g k v n B 4 g l R n k y h B m n 3 1 H 8 6 0 B _ y v K z 9 5 - I 9 4 w o E 7 s l S i i j o I u o _ E q p m l B j g o l B q m - k E u l - G 7 9 n w G r q z V m x j f 0 x I m 5 9 X y - i h G u u 0 D p s k z F w z 4 l B p z s B z z v k D k 6 9 v D 5 u - M r 2 w q D k 4 i g C v x v l B 5 m k l J j 2 j F r 3 t I 3 z _ _ B l 6 u k B j 2 U 3 4 w 4 B h 5 g a 3 x g 5 C h x s 7 C h s 2 x G w m s I 2 s F 5 x 3 z J 1 i - P t z g s B - 9 Z m 1 p m D x 9 9 T 7 6 q q E 1 9 k B u j q R 1 v 2 X z _ y v B 0 _ j 0 B 6 l t G - - w F 6 y h p S t _ q r C 2 - v y F 6 - p H 0 y 4 i Q j l z 8 G 2 - z v E o 8 E p w 0 M 4 v j V h l - h C p t E z 8 _ 0 B 4 4 u j D k 1 q v B t i r x B g 0 C o t t Q l r m s H 4 5 4 - B 3 - 1 r C y v z 3 B p q D 4 r k W y w y x C 3 9 7 p D o j 0 - D v q 7 G 8 x 0 k D w 4 0 H u y _ 6 P m h k 0 B z u t C m 3 F 6 - - P n q 6 6 J s o _ m C 0 - - - B i g y 6 C u t 5 3 B n i r 4 C j z k 5 B 6 l 6 B m o r G h l m 1 E t u v v F k p 1 P v 0 1 r C 1 1 - o B 8 r s J l 4 4 m B _ q u B v 0 R 9 z t p K 5 p 3 9 C 1 8 3 y D y m t B 3 4 5 v B 9 i k p B x u t o F 2 6 q B h w P 2 x 4 _ B y 7 8 r E r m m j D 4 z 0 O 5 - 1 e 2 w - - D o 3 5 9 E y m 5 F x j - q B - g k O z 9 6 k K 5 6 5 q C - s C s 7 1 _ G - k u x C o p 5 7 D 2 x g 3 C k z k i B v 3 z J j z - d i 3 9 k N t z k 1 B 4 m 1 m C 5 6 _ t G 7 h j E s 8 s 3 L n k Q 1 2 z i H o - 3 P y i - K n l l F 7 3 5 d z 6 x s B 0 8 p m E 0 h x K t - k t C - 3 0 6 B 7 9 g w F 7 z 1 f - y 1 o F _ o n k D 6 3 1 D q w w I 3 z - z D 8 l j _ E i 1 4 Z l - g W r x o i D w k p g B 3 3 6 H t - 0 v F 1 w 9 c 2 0 q N z t - q C i u q j F z k 3 o B 7 0 g l F 8 y z O 8 k 9 2 H 8 - u m M 5 9 x 9 F 3 l 2 q B 3 2 r k C w v k z D w l 0 C 0 r z f k 8 g 7 E 9 4 3 I 7 6 X p s 0 7 B w 9 8 6 G 6 7 m 9 C 2 6 4 v C k x 7 G 8 2 u 8 H 5 z B q 4 p z K q 6 - 7 K 3 w t k C 9 _ 6 l E P q 4 p l G h g 0 _ D j y q E 1 0 i s C m u z r B 3 z l w B _ 3 3 Z 5 9 w 4 O 9 z r F 8 y l u C 3 y 2 2 B 1 0 j S 4 6 3 w E 5 j 7 R v k j K u t z p G n 0 q 1 D 4 - z y C y 4 r k T l s s M o - 2 j C i 9 - - H 0 5 7 K t q j n N z p r B t g u L j - l h b g p 5 F 9 z t s C u w u g J x _ g C 8 7 l _ B 1 u s p G 6 0 z I v k q l K 4 2 B 1 1 i F g p m - D - 6 h q D _ 6 9 C 7 x k y C 2 x l 4 F h 5 6 T h u m m C x l _ E - n p K _ 3 r - H 4 n _ K 4 l 6 r E 5 n w q B 9 n s 2 Q v 9 7 _ B 6 j m 8 F w l h q D p i 6 b m 1 8 O 8 v w s B 6 j 4 7 C p q 8 q C 0 h 8 E w s p 4 C 6 w 1 t C 9 k 2 n K - l 1 B y y k 6 B 0 m l B 7 k 8 5 U _ - R 7 x k r D z v s B m w 1 p D t t e g 1 o s E - q 9 _ G v n q Q v y v W h v 0 M 9 g _ y H 3 t K 1 9 _ h F m 4 v g C 0 6 q w B 1 9 i o C n u 6 4 B h p n Z i m v t M w m u q B x 9 i 9 C y 2 h o B g n x 3 I t k C t p t o E - - 9 z F n l q i E 7 x z F - 7 3 v D n h t 9 C 4 p k F g g l y S k - 9 R s - j f z 9 h G v - 5 i B 4 v 8 v C p u - F z 8 9 y G 6 v 6 8 D 1 8 x x B k o x U w m m 3 J 4 5 8 l B q 3 7 6 C p m m r B 4 9 E 7 o q U z s z H - v 2 m C 6 l 2 n D r v 2 C r h F w 5 s W 5 5 7 C l 9 7 L 0 p k M w 5 1 - C p - _ n D x w F 1 u q U 2 3 2 0 C n 9 l n F h i z - E 4 6 z Q 5 u i M y y y w D w 3 3 C j m t j C 7 p l b s t q m G i 1 k V y q r m H h g 7 E i r 7 t E l n l S 2 w i x B q o p M 8 8 x j C l t - z E 0 l - r G t 7 k g D 3 4 v T k y 3 7 C 4 k q k C j 0 w u H o - 9 4 B k q v H m r w i L l i y P 4 0 n p B q y w 8 B 6 - u j C 3 2 s J 8 m r _ C 1 u 5 r C r r 2 v Q j y g J 1 t l i E 3 l j p C h 3 _ - h C t p k y F - p 2 8 C q 6 z r B - 2 k 4 I j s 3 B 5 g 1 n R r 4 - K t 6 g 3 M 5 g 1 n R z 9 - x M m i 5 L 0 4 g o R 7 y n r E p 3 z w D j 9 k H q z w - F l 5 K 7 q 9 c j 8 S t - 7 2 P u 9 t h R i t r j I 4 w o 0 B w y y p B g k g t I z - t h Q 2 p 0 h E - 4 o V r l s 0 B 0 1 x 3 R w s - D k 7 1 m O 4 s y t C 6 x m x G h - k _ Q 1 x j e k - 3 n E s t w b 1 p 1 u B x s u 4 F n 6 z N 3 q t w Q 9 5 5 _ L o h n N 2 _ t B 0 o i 9 Q r 9 7 2 S t m 6 _ C 0 6 _ 4 G y h m q B j x i j C n x - q C 8 9 i 8 N r t 9 O _ 2 0 t T i 1 t u T 1 i 2 B x q l C 3 1 z 0 K l o q v N 8 3 i q F 9 j z 0 B 1 g r 8 L y t 2 t B v y 7 4 F 7 o u u B k s 7 D 6 2 u u D s x F z y s t B y q p w G r g s t N r g s t N 0 w 6 i F 0 w n v C 5 z M n 7 v 8 P m w - u B w q 8 o H r 4 5 y B x g k l I h m D t g 3 T k 5 z Q l s 3 - F _ u m 1 h C t - 6 U w c l g m m M z q v s T i 1 r E h 9 4 l K 3 t 4 D 2 q j E - p v 0 I q 8 n y N h j 2 1 H r h 0 e 9 w 1 y P n z I 1 n _ L 7 4 k 6 F r i q r B - x 9 g V z 4 r y B r 3 m j L - x 9 g V o v g j B v m 4 w M u j i m G 8 6 j x D h t 9 i B 0 3 v w B q s m s C 4 k 4 6 N 0 9 n n N 4 9 U u o - H n 5 _ 9 C _ - v 7 B u u s 9 N 0 w 4 M v w 8 y J 7 w u B 9 5 y 0 S 5 t z h I p 2 o h D o v l E 4 9 w g V - n 0 7 B j v i s C 5 k 6 h B u s - O l l o - V w 6 g b w q 2 m O n u q m B l i l 4 I o 0 2 H 6 h 8 B y j 2 F 8 w i 2 R 5 8 2 g P k h D z l 2 R _ 9 _ q I h 3 v h B i 3 C - v 5 h N 2 0 x y G k m 8 k B 6 j v 3 N x 8 N 7 o i 8 M 6 j v 3 N t 0 k 3 N 3 _ j 3 B r g 0 i F j 8 4 m M u r 7 D u n x 8 J q l C 4 y 2 u O y 9 n 8 O u j y 7 O h p 6 R 4 7 v k C p j _ l C - 1 v J g x p 6 B - g l n G g k v s Q 7 u m O 6 w y t L 1 1 j s Q s 2 l z F 6 t n q B t 9 t F j 6 9 9 D z h C t x w n D i q M 8 j 5 p B l n 6 4 E 7 n 7 I 8 r m C 0 5 x z M 6 w v 3 O m l 7 g H 4 i p t B m l 7 g H o - - q B 8 5 l n 4 B o l l m J 8 3 q Q 3 r l v G 5 v n u B k s r h O i s r h O p y w v B v l s r D j 5 r i B v 7 k j S v 7 k j S n w z B m z q Y w 0 2 m J 9 8 q g R 9 8 q g R w 5 j B - _ 9 M r w 6 h B n h p 8 F y r q y P 1 n p F p o u j H 1 p p 1 B 4 1 D x q 0 v F x r 7 n D W 0 3 6 z R 3 t 9 i B h z n 5 B 7 t 5 7 C - k t s P l 1 h M 1 j 8 _ F u l g r B 9 u 7 C s 3 t n T 9 x 4 v R m j 0 C 3 x 7 C q s n G w s s r P 1 4 m 4 T z 1 n H 0 o 7 - H k u t m B 1 s 9 m S t v p D i w k p G r 8 r I 1 4 3 E _ 6 s e 2 o m z I m 7 H k i g z G 7 m 1 j B g p 3 C g v _ o M 3 q 1 y L m r h E x p v s G p w r 3 B 9 4 3 2 J u _ i v D x z 0 B m n x u F j 9 3 6 D u 5 2 z C n 5 g i B l _ k 7 D j 1 Z k i x p C z x 5 K g q 4 _ D 6 2 E p l 0 q H n 4 t W - v n B 6 l s 3 O t k s N t z T l q - y J r 0 o I t 0 o I j _ g M _ r v T n l y v F o q i i B 0 q l b n _ 3 v I v y l D p w 7 E p 5 y w D k 5 6 v D h 1 2 C o d l m o k B k 5 O q 6 v w H 0 r k G j x v 1 U x k G 2 s u G l m 9 i Y n i 7 1 C z u g 6 G r m g g C 2 q k C g u s h C n m b t _ k p M m p z V 7 x n 1 B k n 4 q B s l 9 J v w r _ I 5 w 8 B 2 z n i B l m 4 P 3 h q s B u v p 6 G m v u y B y i 8 1 H 5 g I z s w i K 0 v J w 1 9 _ H l n o M 8 w 6 v J 6 _ 0 b g p 3 D n 7 7 p Q 3 m o U q z m 1 B s 7 q 7 D 8 h 9 E u w v x D v 7 1 5 H 5 g p j J y i 2 r C t g t k D j m v D p q 8 q B l 2 K 2 j 5 W 4 t 1 u X 7 w Q 3 9 - H r l 0 P _ 7 v o P _ i 2 e 5 o 0 2 B k z q J i _ x j F 4 p 6 d r m 7 C p y v r B t m t l F 8 9 1 t J _ 5 y l G m 2 o L 7 l m 1 J 2 7 p i B 5 8 s s E n k e - p p 8 E h o t g B u i h q J p u 4 p J - s 3 n l B p u 4 p J p u 4 p J o 3 5 r F _ l n V 7 n 0 8 B r v x m D z - v B 4 y _ o J 4 y _ o J j o t g B r 1 _ 0 E t r y K v k p o 4 z E o v q t K h s 3 d s 1 4 s D o m 5 D p j 8 9 D g 6 v k D m h 9 D 7 s y D h 6 h m E s g i r L o w V 2 0 r t G h r s o B p 6 8 y C o 6 s g E l g 2 c w _ 8 n B g 0 y h C q _ _ l C 9 g i J m 0 5 z F 0 2 3 l B 2 _ v 2 C w v r 1 C 3 0 j t C v 5 q B v 3 7 x C r 7 s 4 K u z y T q l u _ F 9 o m Q m l K 6 o u w E i s y y Q n p m e 8 j w z F k x 1 X j 5 9 0 J 5 1 u D i u 6 d o 3 x Z r o k F l t n b 8 w _ x C w 2 O k 9 w j F z h w 7 B 9 7 0 z E w t 2 C p k _ 0 B _ _ K 7 h y F 7 _ w f n 5 h K _ - r 5 F q y I z 1 p y I 8 m m N o y 8 f x w k r E r m h v B 1 w 2 g B i - z 4 C 7 1 0 n B o h j 8 G v h j B i y 3 6 B 9 u 6 j C k x p k B i o k x G x z q 0 B v p u B t _ 7 x E 2 3 3 2 I 8 4 u V h q U j t z n H y 3 7 m G p i 6 D o t v d 8 r i u C - 6 8 n I z 1 F z s o r B 4 o s - B w g g p C 8 g b 4 g l q B s u 0 1 D _ v m J _ w R n k h k C m t p n D t m z B _ 9 6 7 F t s g 4 B 4 7 3 o J 0 3 0 N g o 4 m B t 6 6 9 D s 5 l 6 D h w k q G j 1 1 v B 0 m 0 v M o r 5 y E 1 w s 1 B u z r 4 D k p 7 y B 4 n H x 0 h 5 C s m 3 v C l m x T r l q l F z y 2 c 0 o q j L 9 7 v l B h - s 9 E o t n Z g q m z E x t 5 s J _ i s m B 9 i n 9 C v 1 i l C h m o i C 4 q j p D h x m C 8 4 o C l x g j S 1 6 2 c v g r J r j 8 H 1 n 4 D h q 7 k C r 0 9 L o 9 _ i B v h k i D 0 9 Q x 6 k R y q E r 3 q v B 1 z h g B 7 i v B 4 8 0 2 B y r 1 3 B t 6 v N l u 4 P g 2 y 1 B 2 0 l T m - v H u s 8 i C m m y 0 C 6 g m f q l u P p p o P 2 z z h C 0 u i B u 4 2 5 E x 9 V l r w j E w 8 5 o H m F h z m j E m s 0 s B 9 w r K j y 4 e 5 z j 9 B _ 0 v c _ o h S 6 g h h B j 8 y 4 I h l r I 7 6 q 5 C i p 7 h O _ 5 7 h C g x 1 t F v s k w C q 3 x z E 7 t n - B m h 8 9 B - 6 w R 3 - 1 C m t _ q E _ 7 n 0 C q v _ B t z r e j u 9 l E j q m 5 J j q m 5 J _ w w 4 C t i 5 l C 6 q 9 9 J y G 8 m l 2 J - l t 0 F 5 _ o S - 3 p 6 J 4 - 1 y E _ 2 s P n m 8 C r 0 - 2 J 6 y 7 8 G x m 3 H 8 q u k B 4 s 4 N m v s u D i 8 0 t B j w r s H z Y 7 x 9 n G k 1 w o B 6 o E o 1 p c p 5 j x J 0 s 4 G m j 0 0 L 6 4 v - O m 5 w F g 8 x _ N q m 4 x B t y u K k y j 7 F i n k C s g u 7 Q h 3 S 4 _ t s E q x 5 c j 7 5 f 7 g 2 0 q C 5 _ k K x 9 w j O r 6 0 2 F m 2 x h E y v s S 1 6 x W n 1 l L s l r m F n g 3 u M 6 - p V o i l s G 7 s 3 h E z r g z U k 4 4 5 G o 8 _ g B r 4 - Y 0 7 q 1 H h j s Y - u y B v 5 p h B _ v 1 h K l t U v 8 3 s B i g 7 u D o v u M v 2 4 s E m g 4 8 B 9 h J q h u H s z g w C 3 6 r t C i - s j C m 4 q 1 H 9 6 2 c 2 6 n 4 K 3 4 t p B 3 9 2 I m o _ x D s g o D 8 1 n 4 I 5 j s C 5 l 2 S 6 x 0 3 B y 3 r o C o o 4 H 1 6 7 8 C t r x 2 B y s 2 C s o H j h v r C l o v m B k 8 8 4 E m w q J k - 6 v L h 5 1 i B 2 r C 4 h 1 3 C _ _ 8 s C x i v g B 6 _ g Q z 9 k z B 0 g 5 J 7 o s c 3 q j 5 B n n u v D w k p 5 B 7 3 n G u 6 q 4 B - n t 5 B r p s 8 E u 2 o i M 2 1 x 2 D 5 i 2 g D 9 n 2 2 B t h v y I w 2 u H t 3 4 S i _ i n D 0 8 6 K t 6 7 V 9 2 _ y K 2 _ w k B j q s l B i 9 R 0 _ w C k 9 n z I l u 1 v T v i r x F 7 k 7 H w o 2 b o 6 1 b 7 j 5 a w p j m D x 6 l D u r o 0 B 4 q 5 l D r j _ X j m p g C y 0 y 5 D l u o E h x 1 O - v 6 w B p 7 g Q i j 7 a 3 y z h B 1 5 q p E w 6 t s C 0 x V m q - l K x m v J t w m C z 8 2 x H l 8 u X g v s _ B w 1 6 t X 5 7 p H 9 k 8 s H k w 7 8 F l o 3 w C - x p C 8 i u m H - k q E t 8 - j B v o u u J p q 0 D t v t W 2 6 w t T o z _ v Q _ l 5 D 0 s l - I - - _ 4 B h 5 7 1 C 6 o m i H 5 o 0 u B l 0 7 o G 1 0 1 J o n h 5 F 8 i z m B g 5 7 0 K 8 5 w y G n w z S i t v s D s r r n C w 7 l 4 D 4 o h r B - i 7 R 9 u p z C u _ 5 v B q r 6 B k 1 U u u g a j 5 s t Q x 5 x _ D p k - G 6 i 9 s I _ x y 7 I o z W w l i i D 5 n 8 7 B 0 _ 2 i C r x l N 7 2 0 0 S g m l D u g y 3 D j i t J 7 5 q - B 9 x 2 v F 7 o 2 f t 2 j C y - y m B n m p v D l 1 3 I x 4 j b w k 6 w D 7 x k V p s k k I t r k p C v - l R k t - y G k h 8 H w s w 4 D 4 _ 5 5 C t p - 3 D m n p 0 C g l m a h i q s B y - n B v 1 o g D h o s 7 D 1 q h d _ p i u H 1 g o - B v x i g G 4 r q u E y 6 l U s j v o C _ w u 8 B _ g u N _ o n g D r k t z F 9 6 j e 5 v p P z k 3 3 H g j x d m m h 1 H r r 0 t F 0 s z 1 B 3 i s N 7 7 k _ C o _ 8 n C r h - i B g 6 - S r i t C q z 9 N 9 z 6 e 6 z 9 Z y q s F g g u 3 B o 3 2 w D x 2 z 2 B w H 3 n j V z 5 o F t y w P w 1 r E m p 5 t F - p l i B 8 5 0 W 2 m h - G 3 - r F 3 r v I 2 8 g s B r s 1 k E t r s z C 6 o s d 2 m j Z x n r 2 L 5 2 w D t j 4 l K 4 8 3 R q 0 t q B q n _ t B o s 5 G _ o q 7 G - h i p B 9 m m O q k y z F 5 5 W 4 1 _ O r i u I s s k Y x - p 0 B 1 l v r B j 5 8 Y h r y V l i p M 5 o 1 P p 2 l _ H m o 0 C q p z 6 E r w i M 0 n 9 1 B h 2 t c 4 j _ s E z q P 3 x o u E 3 4 m u B w j 5 _ H n x y U r k y B 2 p z 4 E 8 v r u C v k i S 2 0 n j D l k 8 2 B n p C 3 - 4 g C p i m m F 2 q 9 h S s n 6 J 8 o 2 s B i g j 9 D 1 q N 6 h 1 9 E - 7 7 6 B 5 i i B y x y m B x v 7 F s v i k B 9 i 1 q C u z i u C 8 z 2 E q p 1 Y k x n v B i j s b 4 n w B 9 p j 3 B 0 h _ i G 0 g v C 9 l u C w 6 8 6 E p 6 5 w B v 5 l G h 3 q _ G 4 8 2 k B k 3 D z 3 8 h F 0 w _ j C 4 r n C 0 y n v B 8 v 8 5 D u j g C z h l C 3 o r z J 6 g 4 g F j - u v B p 8 L l 6 i t F l _ q o C 4 _ 5 b l 5 - E z t 8 c _ j 4 t D o - n O z o 9 k C z j l m E 1 n E 2 4 y p B x 6 _ s B s n 3 2 E j r o C E w _ 4 q O h h 6 O 2 t u u E 9 p 2 T 6 x 3 x D o j r n D 1 l E 2 m j 6 B z q 5 p E u 3 7 k E 7 z r F 7 v - k B j u j k K m s - D p z 1 P h w i u H 7 p k C r g h I q p j D 2 X 2 z 3 2 M t u 8 k C 9 p c 9 9 8 Q j j 3 q F 0 - 4 C q _ 1 S 2 S 9 g v d v z p d 5 1 o E v k 4 v B g p 7 a o n p B _ q 0 r B v 6 z 9 D n 5 S i g 3 3 L - o z N y 4 v D 1 l z z D j 8 5 w C r N u 7 d 3 q m n G _ r 6 d 5 i 4 Q h x Q v 5 k i B v k p L s w u 2 D 1 q q R 6 i h a l k 6 q E j v S 0 i n 5 C 6 n v c l z w y Z k p 0 u C m S 6 j n i L - 6 k 6 I 5 z 0 u B k s T 5 t - 9 I q v 2 _ B v p g s E - 9 5 k B h k z 9 B w l l D v q l 3 B k 5 w 3 E h i - C i g q p F h g m q C k q _ r C 7 w D 2 2 3 - L r 2 T o j 2 2 E p j h 2 B 5 g B w 3 n e h i _ 7 B o h 4 D j 5 q j E 9 q - x B 8 k o r B 1 3 m w B _ F q n 4 y F s j x k D z o w F _ r t v B _ k z l E v t w m B m p g j B n n 6 x H y 3 9 t B n p s K 1 y _ v D o 3 r 2 B y 1 D l p o d 8 o 5 s P 2 i 4 B s x 3 h B w l 2 x G 6 9 h t B x t h M 4 w n k R g v N h 0 g G m 7 z t H z t 7 Y 4 g 9 l N 3 h v q B x r y O _ k v 3 E n 2 z a j 9 g z C w i w Y x a 8 s w - M 0 9 k j H h 3 n Y 8 u y q B n o 5 h C l t l X u y o q E 9 j d 1 t k H 8 _ r g C 2 y 1 6 F g i p G 9 w J 1 _ i 2 F h l u N 2 s p D 9 z h C 9 v z 8 I o i s K 8 h 4 j J 5 8 k J s _ 8 9 D z 5 g s B o j H 6 6 r X 1 z w 6 H 6 - p M p t k F o x h w I s 7 o S m m y C - 7 5 8 B 6 7 2 x C q x 7 e v y i 7 B y _ g t B s b q x 1 r F s o 2 P v m v q E y r w O 3 x 1 0 D s m u K 0 0 z q C i 7 z - C q t x t D 2 w 8 k D 1 k j r D n 1 j r O i v y m H u g 5 j B y y 1 g B 3 _ 8 B 5 9 p - D t v g g B 3 t u B 8 5 z z E 7 m h _ B 0 5 k 3 E x g q C t i r B - x h 3 X v g s I r 6 l K _ 6 k L u s t u E 6 y l p G k q g C w g z P i i 5 o Y 8 m 5 G k 7 m U o u t f k m 4 8 B o 3 j 1 E p v 4 B 4 u h C x m o e r 4 j o B o 1 S 3 j w J 8 o h b g - i 6 B l 0 z m F l 9 o n B v 6 4 8 F 1 4 7 N j w 8 m B j l - o E 1 z p B 9 1 K h y v 6 F 9 m x 1 C 5 w g C h m v 1 J h _ t C m 0 i o B z j 3 - B u - 5 i B 2 u m d p u 2 6 B 5 i 4 v E j o 3 q B t h x _ B h 5 4 9 B g 8 k q B x s t O 1 j 8 9 C l i o H v 2 s q L j t p N o p 5 f u x 5 z C 7 _ y g C 0 i v V 8 7 u k C 8 3 u F 7 u p m D _ o q h E 7 u p m D 9 r t p G w 1 p S 0 m x u B y p w e x q p 4 D 8 w j B 1 - q 1 J o 2 8 B l g x V s 4 - 2 D t v 8 L m k h g D x q w 3 D k m y B s _ _ v D g g 7 h F o o P q g s k D 6 6 2 M u u l 7 E 9 j n a j w w Y q r 5 g B p 2 w _ B 9 _ _ 4 B l x r p E q 3 x F l q h Q t z v 6 U r q p F 4 x 2 G p j z E g t i a t r 5 3 B g o I 6 q - F _ m j 6 E q y 7 4 G s v k s H y 8 _ 8 D r p k N x p 4 K - w r p D l p w l B l u 9 - I p - n 8 E g i Y i 0 1 j C 9 0 1 x F v t s E n w y D s o i q P 1 7 n D - u k o D n - 3 N 0 6 9 U 0 L 9 l _ m D g 5 u h D - i u o O u 2 9 F 7 o 2 6 J r o t w H h h s S 3 p m k K 8 g l B m m j n D n x l C 4 5 5 p C h q 6 9 N m s v o H u t n r B 8 y q D h l j v B j m m I v m 1 E l s w G p j 5 Q 7 s 6 l G _ 1 B s _ v g D 5 7 _ R p s r 3 B x t o G 0 z 2 H y q 0 4 B p t h x C o t 0 7 C _ z g 3 B q 4 5 6 B j o t Q i i n U r m n F 7 m 0 j B r - q 0 B k 2 1 i C 0 x u y B m z o 4 D q y n i C 4 0 n f l 9 3 l B l y 0 k B q n n 9 C w 5 0 G k 7 P - i k S z j r e r 6 n F i v 2 c 3 g w J k i w D s s 3 j C k w j M x t x s H x h x j P k r _ y B 4 p k O k y 7 m G n t - m F l 0 g T g y 9 J k h G v v s K v z I x 3 w k G 0 i v y B 3 s i F p 6 v z B h 9 o 4 C l g 8 T 6 k r R z t r j F 8 y D y 6 k o G o 4 o C 9 4 2 W 7 3 y 4 C j 0 x v B w t - - G 6 3 _ p B z y p m B 6 g i q G 3 6 6 i C t 9 6 L y 4 6 B 3 1 q q L 4 7 q 0 C v k z c w i h O 8 6 3 t N h 8 7 T - - p R 4 9 0 1 B w 1 7 b k 4 v b 3 v p N y r y E j p 0 g I v 8 0 _ D u p l J 6 z j N 6 o 7 3 T i 9 p G j l p K 6 9 1 3 Y s 4 f _ - h y C 0 p 6 3 C 5 - s r D - p 0 3 F _ u 4 m D w _ k O 7 p 0 i W 9 r - m K k m m C v k _ x B 7 g y n J r 5 4 j D q u r J 9 1 9 g B q w 6 z B 7 h g u F q 4 i V y g 3 B 8 m t a t 3 o q F y j - 7 B 1 0 9 P q o - u B 4 1 6 K k 4 8 r G _ i h v G v 0 p R y m 6 z B j 9 j C n v y 5 M 9 g 9 z L 5 J w 3 3 h B - v q f t n g 9 C g g y 8 C h 6 8 K z w 3 L w o m h B u _ t g C 5 4 n _ C _ 7 p S y 2 j 5 L h k q J 2 2 s G g i h j E 5 h r D i i p 0 Q n p n H y l t q H 9 g n L 6 4 _ 7 B l _ 5 3 B j o t t J s l 4 j E p 6 4 k B p _ 1 8 E m v _ W q l O k y x m N 8 i 0 J i z z j H l 7 k T x y 1 s E q 6 u p C s y m D w z 4 g G m n t j B l - m o D 9 _ 1 Z m o r Q i l q h T 6 _ 6 r N o m - P u h r N p w - 7 O n z 9 m D v p 1 0 D z 0 8 o B 4 s h 7 B t - 6 7 P _ 1 k C z _ 5 F l z q _ B 7 - n n H s n 2 d - p 6 y B m 5 7 n V l - t 5 C 0 m 3 e t k o 5 B i - k k E x j _ l C _ u G 0 g q p F 3 q q 4 B u v m p B m 5 o o L n y 0 B y u o g B 1 l x y B 4 l y x G p x l I 8 8 7 _ B u _ v 2 B 5 z 1 - C s h j Z y y _ h C q x s n D l r p N t g j 7 D r n m J n r 0 4 G i u i Z l w g t E n q 7 E u o 9 o D 1 4 l 0 E - 3 r K 8 l Q 2 w t 1 C 1 v k 6 I s 4 z q E o g s v B x g i m E - n - 1 S 6 i Y r o y F m 1 l j C 4 0 u g B w - s W l 9 h 5 B i s 9 0 E j s n X w r k T k r n B y q s 7 D - 8 5 9 B 0 s w W k w _ Y q o w k B u m 4 j B k s 2 E 8 n 3 o G z n - x E 6 z v y B 6 8 1 p W j 7 o b v j s I 2 w 8 6 U 4 t t u C i o i 3 T 0 m 6 m B z _ - K 6 s 6 4 S 5 0 q l D 3 g m g S _ h 6 v D u 3 h 0 B r u 0 j I v v t l E o s o 0 I w 0 m e 3 s v n F m 5 t m B 6 n 0 t G 6 8 w 4 G 8 s i U 5 9 i 1 G m h 4 s H _ u 8 l L 1 x _ t H g 4 8 o F 3 9 j e l h 7 x J q 2 x e k j y 8 C _ 7 m i M 6 h t 0 G t l z E _ u i q K 1 2 _ r F m r o 4 F 5 l 7 o C 4 k l k E 9 4 p j R 1 j 3 r D - 1 m 5 S 1 C t 0 4 0 C z o q u I 0 6 0 2 C 4 z v 8 B _ m 1 9 K t u r s C 2 y n m B 4 z y n Z q 3 4 f w _ 6 3 K m 6 5 x D 3 0 k U u q m u H w - p r H 4 u m H 1 1 j v J x j 9 x G 6 t J n 9 0 C p m 5 w i B p B 6 5 k j Z 8 z 7 a k 3 e n w a v k g U n i j x Y r 0 - B 9 u t g j B w h D 2 s n 0 M 3 t g l D t _ l K m 1 q C 9 4 v z E l v 8 1 N u j n B l w z m h B m 9 z F m w n 2 G t - 2 p I 2 u 0 U t v o c j h o s S i r n W m u - 6 E 1 w v z I r r _ l B o p l J 0 9 k L 2 l 3 o O g 7 9 t B x z u - L t t m 6 B x s i 4 B 6 6 8 i U j q d z t _ v C x i o 0 E i x m 6 E 2 l F - o _ v C o t r 2 C p t k j I 0 4 4 9 C 5 n 1 Q 0 q p l M s i w 1 D r r y i R 8 o O v q s v C u g i I 9 9 s r D 7 y x i E _ 0 t 4 B 4 3 i W - t i x C 8 5 t g C 1 8 v S g k 1 j F z f k q s o B x 6 j q H z 4 p W _ w _ 9 B t u s m O m 5 i o F 0 9 h q O _ o 1 l F 8 z i u O _ h - p E _ 5 i B 7 3 v p B q t n j H s 2 p g B l 5 r l B 1 8 _ x D q m 1 m K 8 8 G k x h 0 B n 1 6 h N 6 x h u I w p n g E 0 3 C u s w k B v p 5 j F _ b 2 3 z V h i o q K 5 5 8 u E l 9 9 _ D k p r r C 3 i p i G k u s F 7 1 m F t h k i E i s s r B 2 g i z j C q g h F o O 9 7 n x F k t z v B z k h 1 B 9 n z g F y l l E x t 4 x Q n _ k t B h x j p I q 9 s x Q p t h x Q v j y c h x q 4 J o x 6 - J l i y c o n 8 p D 2 q m h F 9 3 r M 6 3 x 9 K 9 4 y E v x j 1 N 6 u l 3 Q h h p R s y j - D n v u z B s 0 s - B t 9 v q H u 9 2 Z q m 0 i K y m 1 L r u 0 Z w y 8 u G 3 v 8 u Q h 5 g 1 J z z n d s 5 w H h i g 8 M m p v R 1 9 w u E 1 w b 3 6 8 c 7 j 4 z F t q 9 g D v n 3 I r 7 k u E _ _ u k C 8 s 6 K - r 7 6 C 3 5 h 6 D o y 3 1 P 1 k D y 2 6 n P k g w r D 0 1 4 0 D u S l j s 5 C _ l u m H 1 y v B h y T r n k 1 K 5 l x D x x 6 z H 0 r 7 F m x 7 4 o B n 0 _ h K _ K r 7 6 q E t o s l B r 4 o E - J 1 u u y J h 5 j o B g v i u E 2 o y v E n 7 j q B x 8 h u F z 7 y Y 8 j g p K - 5 m E p 0 1 8 F o v u L 7 t j h N k n l E p u o y K 0 4 7 I 5 w j 2 J y u 6 s B _ m s h C t w x 8 B 4 o 3 r E h r g X r 0 i 7 E v k - i N 7 _ 7 s H n 1 8 z J h - p X j l 9 t F s t x p D _ j 2 X y u q n E x n 2 5 D z 8 L p j z v C v i 6 U j i i m M h r 5 8 B 1 j h B t - 8 4 J r n c h l q m K h l q m K 1 7 k 2 J 9 z G w - 4 g D j i 8 9 D o 8 x x B 0 q k 3 D s 4 y m B - 1 5 6 R h o r F 8 r v 7 O t s y k B k m k n K - 8 5 m S h u 3 u I g 6 O z j _ 1 B k 5 p 9 N v o y 7 B v 7 1 Y m i z p F 5 o 5 8 G 4 l 7 g E 8 g B w - 2 2 I 0 8 1 n Y 8 g B t 0 s m C _ m o 4 K 7 Y 0 _ m 6 J p 9 r B q o z 9 I 9 t y G u v _ P w _ 2 k C y 6 g _ E q l g 0 B s u _ i G 1 z 5 7 D 6 5 0 - B g g U 8 0 z _ F w p r R 7 s 2 8 K m 0 4 n B 4 j 1 9 E i v y n L - z J k o 4 E t u v 2 E j x g T s _ 5 l M 0 u 1 h L h 3 g C u 6 7 _ O 6 6 7 B o i - m B p 7 o 0 X z s v r C y 2 k D i h 4 M k r r j G m i u o N s p m W h 1 9 L 9 w k p Q 9 t p f 6 k 6 J t 1 y x C u w 3 1 C n 3 0 F l t 4 P o 9 7 q F o 7 _ 4 L 5 h h 5 D _ m v k C p 7 r K x 0 r 8 C 9 i 8 6 B p 3 p k N j s o U 9 m g o G 0 z g B i 8 9 5 I 3 w O 5 j 4 4 I n 7 F h 4 q q G 0 - j N 4 h r 6 B 7 2 1 w D 5 3 8 D s v 7 u D k x z o B 4 h b g z s j E 8 u 7 g B 3 i m T 4 u 3 9 B s n l k B k l j t I - 4 n B q r l 2 K g - h L w k 4 j H 3 v y O s 5 g g F h w s E y s 2 0 B 3 q 9 3 C m 5 4 I 2 j y x B l y v 2 E w v r B k k v m H 9 h p F i k l _ K 1 l q j C _ 2 i n C x o j G 4 k - 6 I 6 _ 1 F m 3 9 s F h v y b 1 6 3 S i - 4 r G r u z k C 6 j t x B 9 5 l G y _ 1 I 6 x 7 y E j m p R - o g z C 9 0 n h D 6 i w g L 2 9 z E q t s v B o y s m D n p C r u 7 8 G - h z G t p 4 r D i m z w C s l j E h m 0 2 D l r q E v 3 _ e 8 g 8 H - u r z F x u x C p 6 _ 1 D w x 5 z B v G m n m s H o p 7 X 3 3 s L - 3 0 l C 3 1 q - B n g o H g _ 7 1 I 6 l w E x p 5 q I 4 L - p h u D _ q 6 6 B g n n V i i 0 i G w k o j C 4 r j n D 8 9 o p C g o 9 V 0 q 5 D n 0 y J 7 w x I x 7 w z I 1 g F 1 h o i J 1 h 6 C o q _ 7 H l j 6 F 5 g j K 1 v i g C h 6 o n B 2 k h L n l 0 X y y 5 s C l 8 7 f w x 9 N j y _ y J 6 i _ T - j t r D i g 8 O j 0 o Y j 9 2 x B s 8 6 g B k 0 3 9 E x 8 X l 0 9 m B s 4 C 1 h - C 7 o k w G u q l Y j t w 4 B 1 5 - w D l 3 g E 6 j 0 m C 9 8 p 1 C - g w 1 B v g _ k B o 3 _ i B j 5 6 6 B r 2 7 n B v 3 u o L h h W s 3 g 2 K 8 h k u H 5 6 y M z u 8 4 J w i 4 J u q u r G g x l S s j m 1 D k m g 7 D x n 3 M k 5 s l Q t i x E r 3 q x F y m j j E o 9 6 E l - h u J 4 0 _ f 2 1 5 D g u 5 L j 3 9 _ F g j v G m 7 n u F 7 t h Z g y i V p j t C h 9 t q O k u n r B o _ r 2 I 1 1 h 7 F w 4 w 6 B 6 i u l B _ 5 7 p I n 0 5 0 B 0 t r i J 4 - g F j h 5 m P s 9 m B _ u z o D y p g 0 B 5 8 t a g 9 _ q S 6 j 2 G _ 1 9 j M r 7 v F 7 6 s D 9 1 _ 4 Q x j - q D 7 - I y k 8 i G 6 - 0 0 B h 7 o l G x 2 0 q B o 7 T k z 4 r B n r t e x n m r B o g 3 D 2 z v 2 B w w k S m h p o M k h p o M s q 6 k E 0 5 n 7 B t p 1 q G m w r T 1 2 k q I s 5 h J i 1 q 1 L x l t t C 7 p 5 9 B t n q L r g 7 7 N - l B l g o H 8 8 t h J 4 o 7 D r s 1 O 1 g 2 k I u 2 o p C 7 l 6 6 E 2 3 4 m O 3 8 5 l E 5 l l - C 2 v x 2 D t k w r C q _ s 7 J 0 1 q p H 2 i _ G k 1 1 h L k c p 0 y k B g 9 z E k m 0 m C u x 8 E u j 3 1 Q k 1 R i 6 x 0 T o z 5 i B x 6 y v L t - 1 - C n m t s H n y p g D h k 0 6 B 2 1 o 6 B 0 h w v I 0 m _ h B k n i 8 D _ k i m B 5 _ i u J l r 0 u J r 6 j 7 G p n g I h w v _ C n o x w C m j z _ G 0 9 j K s 5 t y D z y q s B 6 o t o C 0 v v 3 C z 2 w D h 3 p e - o 1 j E s 3 l y J v - 8 x J v - 8 x J u g y k E w k u l B p x 4 a g - 0 J _ 0 w X 8 w - l B 5 y s C 5 g 5 m E t j p J 3 o o s F 6 i i T x 5 y C p i _ u C i z p 9 C p 3 r h B l w g 8 D o j h C u 8 3 n H 8 p e 2 u p j B j _ l v B h z u r C n 5 x 0 Q g 0 9 1 K y 2 g V 8 t x E q s 4 1 J 5 6 k m G 4 z w j B 4 o k l F x 0 l _ B 7 8 l B 8 9 2 3 I g v 2 8 H u m m D s h 7 q J y 3 z 9 B 0 g g 4 C u s i n J u y z n J s o l m B 1 t t 8 D 3 x _ 9 l B x y u v J 3 x _ 9 l B u g 3 p B g n j 4 D j 0 9 m F p v _ T 3 - - Q m 9 0 t F r 3 k 4 C j h - - B 0 k 9 x J r y u m B 4 x 0 9 D m 2 x t J w t 4 r D _ w p z B 8 k _ 8 J 5 q 0 1 E & l t ; / r i n g & g t ; & l t ; / r p o l y g o n s & g t ; & l t ; r p o l y g o n s & g t ; & l t ; i d & g t ; 8 1 8 2 9 1 0 5 6 0 0 4 0 3 8 6 5 6 4 & l t ; / i d & g t ; & l t ; r i n g & g t ; g y 7 u 7 g k - n B s s k N 8 u z - D i k w k I v - m x X 7 h j F 2 q s 6 T o k 1 q N m q - t B u o 5 w X t q _ m E 1 r 4 6 H u o 5 w X v q z G 0 g o N - 3 t - J i - n 3 H - n 2 N r v y z H g 8 l 6 J j 4 i - M l 4 i - M l 4 i - M j 5 - r C h 5 6 n E m _ s - M l 4 i - M l 4 i - M l 4 i - M 2 x r y D y x q B z w 8 n T 4 7 3 K 6 1 u v O y j w n T j y s 3 C z l _ u H z w 8 n T 9 w i h C & l t ; / r i n g & g t ; & l t ; / r p o l y g o n s & g t ; & l t ; / r l i s t & g t ; & l t ; b b o x & g t ; M U L T I P O I N T   ( ( 3 0 . 2 1 7 3 0 9   - 2 6 . 8 6 8 6 9 5 ) ,   ( 4 0 . 8 3 7 6 0 3 3 9 4 0 0 0 1   - 1 0 . 4 7 0 9 0 6 7 1 8 ) ) & l t ; / b b o x & g t ; & l t ; / r e n t r y v a l u e & g t ; & l t ; / r e n t r y & g t ; & l t ; r e n t r y & g t ; & l t ; r e n t r y k e y & g t ; & l t ; l a t & g t ; 1 3 & l t ; / l a t & g t ; & l t ; l o n & g t ; 5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5 3 . 1 7 7 8 3 3 5 5 7 1 2 8 9 0 6 & l t ; / l a t & g t ; & l t ; l o n & g t ; - 8 . 1 4 8 8 7 5 2 3 6 5 1 1 2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5 3 . 5 4 1 9 3 4 9 6 7 0 4 1 0 1 6 & l t ; / l a t & g t ; & l t ; l o n & g t ; 2 8 . 0 4 9 4 6 3 2 7 2 0 9 4 7 2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0 & l t ; / l a t & g t ; & l t ; l o n & g t ; 1 0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1 . 4 6 4 3 8 5 9 8 6 3 2 8 1 2 5 & l t ; / l a t & g t ; & l t ; l o n & g t ; 7 4 . 5 4 8 2 7 1 1 7 9 1 9 9 2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8 3 6 2 7 & l t ; / i d & g t ; & l t ; r i n g & g t ; u o u x s j 0 5 h H 8 z 1 o B r 1 q k B 8 p 2 3 C o 2 8 l B _ _ 0 f q x j j Y i _ 8 c - 1 s 9 D 8 g m g B t w n l E y w _ h M 3 4 6 1 D 1 - k i G k r 3 q B 9 x 5 5 B o 2 7 V _ 7 1 p B t t j 8 F 7 - y I s n 8 g B 9 t l _ I 8 q 7 3 G x 9 r x B s o p q K y h i - D 0 s 8 x G h 6 t v B m l l N - m m _ J g 2 g z D 6 j x 1 B 9 n 4 w F m 0 s i K m 3 w 7 C k q 7 9 D 4 9 g s H z j 5 M w w 1 H 1 - 2 Q o h s o E 8 s 3 _ X 9 i x j C - 6 7 c g s 2 Q 0 h v y E r q o 1 C o t 9 j B g j r a 0 n h o C 0 x p v B y h o n H j 3 r z B 3 j z 5 C u 0 4 1 B 6 z 1 u B t - m 1 C 6 l 6 - F h 0 n 6 C s v s - F - p 0 w C r w o 9 B y i q e q k u j D 0 y - 1 D w r i t G w 9 n i E j 5 1 V 0 6 z 7 G v _ 3 7 D 7 u r n C g o 4 m F x y 7 x B y t U s 8 - 5 B u w 8 U k 3 t z D 8 g i T h r y 2 X p 9 n y B _ y 2 g G v 9 r 4 V r q n l F v x h i X y k o 4 G k i s 9 C 0 m k - I q 2 z h C l r m r C h w z z L q n 4 _ E 7 0 5 l C 8 g 1 g f r h t j E 2 k h o n B g q t s D k g 6 p G r 2 i 8 D h u 9 3 F 8 u h B 1 7 r o L 6 8 9 p Z n u l 6 E v 6 y x F 9 h 0 l G z s j g F o m 0 j Z n t k 5 B - 9 g m B h 6 2 t d _ 6 4 o I v h m m Q z z r 5 T _ 8 3 z H 7 s j T r m p w E 3 w l g E 8 p 7 9 D s w 1 P 9 z q I 2 r h R v g p 4 D 1 _ w 6 M 5 1 x S t 8 1 N _ w w X 8 j 5 p I - t s u J 7 q k y E 5 q z t C k 5 p n B w s 3 2 F 5 5 6 i B h s m v B 1 v v w B x 2 1 0 C 4 6 0 0 F u k x g C 9 z 9 m C q 6 y W h z n U p w 6 m D n r h 7 D q 6 s 1 D x 1 j l B g 4 5 1 K 2 2 u 0 C 7 h 1 K _ m 4 1 D 4 5 1 D _ q o 5 h D 2 9 r y p C 2 y u p 8 C v - z 0 T n 9 4 p B w 2 t _ F u j 9 h G s z o z G 2 g 9 x 2 C k 7 t s M 1 h i 5 k B i y g y 2 B l 9 t u C 2 2 r 6 h E 4 2 s 3 j B 2 0 0 w M p 9 y j H i r - 0 C v w 5 o w B 3 g 6 4 B 0 9 5 y I g r 5 l F 3 7 z t C n x 2 m E o 8 - 5 b j t s - J g i k g U l q u - k B 2 n w o D - 6 r y C x y 4 9 Z - s 7 r B v o 7 u U _ 3 o r - C 7 3 q _ R h q q 1 G 4 0 - 3 K n 7 3 8 W v t o L h 7 6 5 B m j x y 5 B v j 8 6 U n q l i G 8 v z 6 G 0 h 5 4 B s 0 y x E 6 u 8 j B 9 m o 2 R r _ 7 x D i s r i B w x y 9 D j 5 0 l B 9 t 9 s B j _ f 8 t 4 D 9 h 5 o B 0 v 1 z D 9 q 3 1 F i 7 1 n B _ s 8 p K m 4 u t J 5 w v m G v s _ t M l l h 2 C l 9 r - N 0 z l p F p g 6 0 E p 2 q Q k 0 j - B w 8 2 z R 3 5 x 4 I j w 9 t R m 3 1 7 B 7 z o n Y 6 v s 9 B 3 g - g f k g 2 y P 5 0 y g L r v y u M q 1 l 8 D r g 3 2 M 5 7 h y H 0 s 5 m H 9 i u o I 3 s - 0 H k n p z G 4 8 v m E z 0 v q F 0 1 1 k E k j r 2 D j u 5 8 N _ - t w O 0 w z h D h 9 j m K m 5 1 3 H n t 2 1 F h l q g X 2 l r - B 8 - n h I 6 w x 6 G r 9 r - I k o j Y 5 q n a 7 - x 5 L u u 4 g B 6 8 4 2 F o l m o D j _ v 0 F 6 9 8 i H 4 3 8 m D q l q w I 1 i 8 o H v o - o W v g m r L v r 9 5 C 6 m t g L l r q 1 P 5 p 2 y C l m g 7 L m 3 _ N k u w s G 1 t k v E 4 k x u J h h k w H y h 5 b _ 8 m z D 8 y 0 q N 8 1 3 l F l 8 g 9 I u 5 w t M 7 s w y 4 D k _ 9 - T r t n I m i j S 2 w n t I 6 3 5 j J j 1 m 6 N 9 u 3 h H q t j w K o - 0 P r i q i B 5 z n 1 B v 8 7 t k C l k j u M 8 z j _ O m l l b w r o F k u k _ F 4 v 0 x o B k r v 0 T j u q l C g 8 2 1 H _ 1 9 l B x 7 g j C k 1 i 8 C 4 y 2 0 E y 2 3 m I j w x k F 5 v y 3 C k v 4 t C 1 o 5 g D m j _ o G k 9 - x M k 7 s u Z 8 4 y - L 6 i s i C h s 6 4 O g l 0 v D m 7 0 p C w 1 2 5 P l 7 r w K 5 3 y f 2 m m o N t m 6 v D 3 q 3 h G r p s g P w s i w E s z m j J h g 0 u F h q 3 h e 5 9 y j D l g z f x 9 z P 8 0 y n G 0 q h t 8 C x u 1 o D v i z 1 E 8 p 9 q L q 5 9 y J - 4 t 1 M i u y h D u t z 3 P - j i s P 3 4 - u B u r v w R w x x s B l y _ U o v 7 h v B x 1 l j E 0 v l h 0 B s 3 k 8 G 3 n 7 u B 9 9 4 w B w 0 t u G n y z p J t 4 r j D g 7 i j H h o v 3 y D x q r p M u t j r J r w o r C x w n j E i h 4 j B g g l s F 0 k t 6 F y u 6 _ D o 0 4 j V 6 8 2 o C h n i k C 6 k r n H 8 _ g t B w m r j B 5 h 0 g G z 7 8 l B q k 6 o M l 7 g 6 D x o k o J i v r x K r x m S - h m 6 F l v 0 Z h n q p C u 7 s j W q p o g L j s p g J 0 6 8 y I z m g x J 8 q 0 v T u k w Z o 7 t O 1 l n 2 F x 0 t 5 B i w 6 1 B 6 - n 6 B t h 8 _ D 6 w 3 0 P u y 1 9 C 6 u 3 2 B y _ x 9 M l 9 z f - m s z B l _ s n C u y r i K v w 3 9 B w 0 7 t G 7 p x 3 D - u 9 4 H - u 8 1 n B g x t y G 2 _ 4 l V 9 x i s y B y g v k 7 B w h 0 v b 9 h z 8 F x 2 u u E k z 0 j G h _ q 5 P w t k k K r 4 p r T 6 9 3 k D 2 2 8 8 B 2 o z t J p l 1 R p i n w D l l l z Q 3 9 5 n e h h k u C p 5 - 3 k B i k 9 1 F h 3 7 g j B q 3 t Q i 1 g u T 4 m 0 v G 1 n _ h C 5 9 n x U 4 h 9 g Z p n y x k B x 6 w 3 D 7 m 1 l B s v t w B p _ r x n B m 8 9 w F w k i l m D o p w t 3 B n l j p t C 8 z h s D u 2 _ 9 C 5 7 k 3 K v 0 5 k F p r 1 M j 6 s 6 F j _ 6 m B n y q 4 U 4 9 p k F v 4 7 0 O g s 4 h O 9 z u s B o o q h K 5 u w _ t H 2 8 x s t B g - z z C 9 9 u h C w q m k h D 0 8 3 b w 5 w r q B u o x n D 8 7 t 7 F o 9 m j J 9 t h 0 B 6 6 y w K - q 6 q B g 9 p g D 8 j j s G 3 4 4 w G n m 9 3 P z _ v j O 2 g h u y B k u o 9 5 B y y 1 r O z g j 3 E n 2 m 5 J n j t 8 O 5 7 5 v S t 8 m 1 k C h g - E g 7 p 1 O _ y p 9 D q p g s U p n 7 j G 6 i l u N l 0 _ 0 J v s 7 p C 8 2 y L g u x j F g 4 4 6 D n 2 h q k B 0 7 _ y D 6 n w _ J q y z w D r p u o F 5 l i p r D 8 g s l G 7 5 j 6 B 0 4 9 p G j y 7 o G o x n O 1 l o 8 Z q g v y K 6 t v 5 C v 7 w s F x h i k L - 1 w j Y v p 2 q O 4 - u x B 4 4 4 1 J x m 0 s R t 3 _ 6 T h 4 r y F i y 4 m H t k p 1 G s n p W g m w r R q m _ v B u 8 0 g D z t 5 x E 9 t w g V 1 _ 6 m F o 5 6 y _ B 2 3 _ k V m k t 3 B 3 u v w N 3 s u r C 2 o 6 o C _ v 4 i G o r s g B y w j - C g n 8 5 b o 4 m v O w 3 9 K 0 0 i S 2 s o x O x k m q L t 0 3 h E w 1 r z G p h _ h C q q _ 2 E k g s p C t 4 x p C 6 k 6 t B i l u 8 N y q _ l D _ s r 3 C y k t x H s p p 9 C l 7 0 o D g 4 i x B 2 n s i C k s _ n E v t 0 p G 4 t s v C g _ 8 u B x s m _ B z t l _ B j 5 5 q B 4 4 0 n X j 8 o l F 6 g 5 m E q l 3 W _ v t 6 E r y k l j B 3 q n I w i i w S p i o j m B v k - y w B t q l c y 0 4 1 E g m x i K 6 x _ 4 J z 9 q y C j v 1 i B t 6 k h C r x q t C 2 w x w G 2 p 9 p C 7 n i i D 8 9 v m B u s y 3 H m m i p g B 0 s s t H 0 p 2 3 I r u s 7 C u h 8 7 B - 7 i i B l m - o B 7 0 7 K w y 9 z B h z 5 f - n o 1 F 5 i x n m B z r m v T 4 w 5 w h B z n 3 1 F k 4 k r g C 1 n 7 _ N g 0 8 u H 1 i _ i C g l 9 z F g 9 g 1 I z g z t C z z 8 _ H 2 h k g T 2 m g q S _ g s k M 2 u h x B 8 q m 2 Z l u y o B 6 2 6 m n C g 5 8 4 c _ r w j _ B 4 1 4 P x z 5 r E h _ 9 9 L 8 0 y i C p s 0 k Q l 7 q 7 K y 6 8 m D 3 m w v t B v j n l E h y x S q t 7 - B p x l _ B 8 p v - E p _ 1 5 L r r r b v y n p C 1 v h 5 t B h m u r M 8 j q q L p x 0 8 X - 3 p m E j v p o J k z n l I j h i j B t m h k C 0 _ 1 n H 8 n 5 j J 2 v k 4 K v v 3 - T 6 z z h H 8 h v m C 4 2 u h B 2 g y 7 K 4 6 6 3 V z 5 o i B h g h k C t 1 o j P n p r k B 0 k h r d o l _ l C 4 x 5 p E y g - 2 K o i n _ C n v j 3 u B p 8 i 0 H n q g 4 B w v m g C r 6 i e r r v 0 K v n m K s l q 2 B w _ 3 Z h 0 z X 9 q j J 7 p 1 u B n z 9 P v 0 8 K y t k i C 5 h q C p - z L 5 q t s D - 8 y J 6 2 t I - u - - R m g 0 c x o 0 7 U k w s 7 Q k j _ l F l 5 u 7 y B i v g 4 F t 9 s w k B 3 u p m E t 9 4 r n F t 6 w t D p l o s C n t p w B 8 1 4 s B o 8 3 s F 5 r q 0 C q z j j C l 1 6 - D 9 2 8 5 C p 2 q 4 X 8 - u - l B 8 n 6 j L 6 0 4 u m B h n l z D 9 s 7 z B 2 z j i E 5 7 5 l D x 4 o 5 D w y t i T p y 4 7 M r 0 9 m G v p g y K w h 8 z 0 C j 7 v 3 C h l v s Q 2 0 3 m H 8 5 j o o C _ w l g w B w _ _ z U j 6 r m I h 0 z 2 K 7 y 5 i T 7 w - h E h 6 w u I r i l i S 7 1 m U g 6 p h B r w t s B 1 j x j D 9 z x 4 E t r g 2 F 4 y 7 W v 8 o S l 0 v x D 7 x j k B x r l S 3 j s j I x q n s C 2 u 3 p D s o _ _ N p 4 w 2 B l j - - J 7 0 1 o D x 9 8 h C 1 9 4 i L w y 4 _ B r 0 7 8 G s 6 w 5 P 1 s q h D 8 2 9 6 z B s 7 3 h C l o 9 K l v 3 k T z o u u B z j 2 x C j p t 1 K q u 8 z g C 5 g z r B t j l 6 S 9 - 9 m y B z v s l K i x 7 v C 3 i 4 v T p i 8 6 D y t m p 5 C 9 9 7 p I x j 6 g f h y m - C _ o 2 w C n 5 2 r G z s m 7 B r 0 v o L k n u n S 5 s h z C w y h o D o k v 8 B 2 9 r V u o o v B v 2 9 Y q j r y D m 0 k 2 B k o i w H 5 z j _ F m 9 q V x w v n B n n t y B k - r 6 D r r u k B w 7 o h E 0 - r U 9 3 t g B 5 g 3 u J _ u n s F h 0 g 7 b w 9 _ x f n s y n G v 2 z 4 v B n 6 5 l H 9 - 1 6 a z 6 k v u C _ h 3 2 C s 2 y x D i 9 w p H y z k 8 t C v 7 g 9 _ B g w k i D x g p s L p w 0 5 R q r r 8 G 9 0 x v Y y q w 3 M v n q q J m p z w U 8 h i c o v 2 w C y v o h E j s k h B u 8 _ o m B - 7 9 o x B - 0 g 6 m B j 6 5 m I r z 0 x g B v k j 9 W r - g j J m 2 m z G z 9 2 O m j u N v s k 6 R - 9 o h r C u v 8 v J z l o z Q 1 x 7 k H 0 j w o M m r l x H k 9 t g F _ 2 y m L x v t s E p 2 t w a r r m 9 E k s 4 k H 0 6 n s E q 3 7 q O 6 u h k C m 8 5 z B 3 l p x D 1 4 4 0 Y - 5 p q P p y - r J 8 k q 4 N t t k 0 G w o 5 2 E h 3 k 0 J 2 y m a q _ 5 q U y p q w B h w 1 y F 3 3 u z M l u 6 q D t r 7 Z h 2 z v F 9 k x t N k j q q k B t x 7 9 N p _ 9 x H g t n 5 L 6 o 8 x D 6 j z y C - 3 s s S i k 1 2 K y 2 _ - Q p 4 3 x d w h 9 r L 5 n k 8 Q j g 8 Y h x j h O 4 k z n B 4 y _ q I g y s 1 B m - 1 6 D y t w _ s C 9 x 4 4 H h 4 5 4 v B 5 7 s y H 8 3 8 m C r o i _ B v x z 5 M i l 5 p B 1 0 r 4 D m 1 _ n C 1 p o g W 4 k 6 8 v B 8 g h k C 4 q x v D j g x 2 Y w o 7 o F h g j q D v h q B 0 v 0 x P h 4 q s C q k q l B o h h q N 2 1 m r C p p m 5 C w k t m B k k p p D 7 k 2 p C s 1 n v E 1 g t z U m h y 4 M y t 0 1 B y 2 6 l B 5 g x _ N q g k y C 8 7 q 5 D g j u r H x j t 8 B y y 3 - E 2 j q q H t t k g G h n 8 k C p x v 7 X k v r w F 2 k 5 u l B u t t n t B 6 3 r t C 0 z _ k E _ 9 o 4 d k y k Z n r 5 5 n B - 3 n v X z 9 0 g c l p 9 v C q 5 s o H 8 7 2 _ N 0 l t p I 7 6 j 1 O 7 2 z 5 H q 4 m - 9 C m 0 n g Y 9 6 3 y N v 0 p 6 h B n - j u F x q k i C o 3 r - E _ u 0 g u F i h n w P l k 3 s I x l z y l B 3 _ 6 6 E q q 3 u K 7 4 1 t F 9 5 8 4 X o 3 3 5 R v w 8 v i B 9 x 9 7 E q 6 5 t i E l 6 1 n G r q w r F y z m 9 B g w _ j B 7 8 2 o E w t i 5 L o - o s G j 4 k f s o 9 n H n 3 m 8 H s 4 7 y D t 1 5 w H 8 6 5 s G o p 7 _ Y h z r i T u q 1 p D u s - y j B y m r s G y 6 k l D m r w k o B x g w J r t 1 1 L 4 y y v E _ n - 3 o E n 4 o s V v w 3 q B _ 4 1 i G x p q s N r 7 _ x H 3 q p n E 8 v n 8 E 3 l g 3 E l w 9 n D s 1 5 j l C 4 - k y H 6 x r r 6 B q u l 3 D x w h r z C 6 q t y V x j y 1 F t 2 - p F x 4 n h u B 1 2 p u l B y g h g K 5 9 8 7 D i z r 5 H p v 2 z t B 9 8 7 t K _ 2 - j j B _ - v w B h y v _ g B h z w 1 Q p m h l D 1 n 2 s t B s p z y H 8 _ y m P 0 3 n m q B 9 2 t 8 G 4 1 7 X 9 8 g x D - 0 m u N m x 7 s O _ 3 t o 2 B u r 8 q F u n i Y t h - p C 8 j o 0 B 6 z k 9 D 6 u 1 p F g n g 9 E s w 6 S r i i t D p j y t H 5 l 1 H 3 v s S r g 1 F i 9 v g H s h h u K j s j k C _ u 9 s D x 4 p 3 O j j o u C 8 y 9 s B w m g j B w k z 2 B s h v h I k _ 4 3 Z z u w u F j k z 8 D w t 9 m G - m y 2 C 4 q h 2 C t 2 h _ P l _ r 9 W 0 1 6 b - 5 9 p B j q x z B 1 0 8 j J i o n d 7 2 n P r r w u B j o m r F 7 2 5 _ O v 4 3 6 H 9 1 6 y C p _ _ p C w j 9 a _ 7 3 7 D 4 8 j x E 5 0 l i L r q - t C l g s X m l 8 x B u u g h E l 5 t 4 F 6 o m - F q r _ N w 9 g 9 F l _ _ x J - 7 n m C l 6 7 t B 1 - - V 1 y k 4 F i 4 j i D 2 - w K o t g 3 N 7 7 l f o s r J 3 m t N m j 0 a 2 9 2 4 B m 8 m Y - z l s B 0 g l t I 9 p z l B t p 0 d 3 3 p C r s m E 0 4 t w C w _ 9 O 5 _ p Q g s z 2 B j z o U q 0 n o B o y m Q 5 p r E - 1 5 q D 5 8 1 p B _ q t X g 7 m d w x - E w w 7 I u o 7 W j 8 8 F n j w G r 2 k U 9 8 y E j j _ p B 3 6 k Q 8 o s E n j w j D t 9 0 Q p l m i E 7 j 8 i D j w 9 9 D k o o F z p 9 y G o 8 y H o 0 x m F 1 m h 3 G 4 y p z F 4 o 3 x Q h s m v O t w g w H 0 r 7 7 U 7 k v g L n w 7 y B u _ 2 Q p l 7 n C m 5 h 2 P x 0 5 P m y m t B t z 6 j D q _ h d o 7 z G z s z i D y 2 z d 8 i 7 p C m 4 _ P w p k N _ 9 o i B 0 4 k y C o s m s C 7 3 m y B 5 h - N 6 s 2 W p - q X 3 1 0 F m x 1 D 0 z x 8 B 2 v 0 z B 4 l _ N 7 g n k B t x 3 U i 0 o W 7 u o E 5 6 q u C v 2 p E o 8 2 W 5 r w m B - 7 n m C _ y _ 0 B 7 p k u J o g m h B m x v u E 1 _ 9 l F s t - - D t z v S 7 j y B 8 x g Y 8 o 3 W 3 w 2 m B t 1 o H 7 h 0 M k o n Y 1 9 r C 7 g m h B u r x O w 6 5 f j 1 8 2 B o h 9 O - r 6 O z - p N 6 u 4 h B 6 j n P o s 9 H r p 1 D - - 4 J h g j 8 C w x n q B y o m E l o 5 i B _ j - f v 7 1 a 8 l _ U - k 0 W s z 4 b 7 y _ I u - y n B 0 0 h f q t y L g _ j E 1 3 7 G i l 9 I k s n E 9 m p K k 2 l L q - l b t x u G 7 r 9 N n t r v B n u 4 R 3 5 3 R t n g O n n l U 3 u m H h j j F 5 v o J 1 u 6 a z 7 p D 2 9 l B q n O y 6 1 C h 3 v I k r 9 G 2 5 z Z m t t W 6 3 5 N - i y i C i q 6 K 4 3 p X 6 5 4 p B 9 u r J v t q x B g t 4 F t n x F g u 8 O 4 - 0 s B h - _ x B - 8 7 E h o 6 G r q 8 h C t 2 s u D x 0 j E p 9 p d 9 x v 2 B j w g j K t o 9 1 G 0 i 5 o E 1 q _ n m B j p m 3 F s v h m K h j y n C 8 0 t n C r i 1 g 8 G - - s - n B 2 l 2 q e w _ 9 R l i 8 N z h o q C g v 5 3 p C w v o n F m s 1 j F 4 i 3 K y 4 p 2 C x k g 6 L l z - V t j n S g u i Q g l v 2 H k j o l F - y k k C 8 - u 6 r B i 5 t K w 0 6 u W o 9 9 t Z t _ j t H z o _ I 5 p o l y B n u v 0 V k h 1 2 b _ j _ i 2 B p u q k E 3 r 9 c z 7 j 0 i C 4 y t m B h k x j x E 1 j 9 t L q w u h C n 6 y 3 H _ u z E 8 z o l E r v g o c 7 k _ F s 7 m s W 2 9 1 h e g x _ 2 H k 1 h m B m 9 m M v y u X 3 k t G 6 v m d w v q C v 2 - J g k - j B 7 h 4 _ B p s l g B h 2 r 7 B q h 6 o F - - 0 h B 4 r j 9 C p l g y D w p q _ C i 5 9 8 H _ s p S o 7 s g C _ r o t J v u y _ J r 5 z j Q 6 1 5 z D l p 5 8 K q _ _ w B _ n 6 r E - u - 7 E k h i V w z u g C y k l z B 3 0 5 Z 6 t 1 u K 4 0 r _ M s i y 4 D 5 i 0 v C _ j y s I w p 4 3 C z - q i B 4 1 w l D i 7 q 9 E w 3 u g C 2 4 l 8 B v w q v H g r k z C _ n x z F m r 9 k B _ 0 v b l r 8 z I k w y z E w i v 3 J m w 3 r E j v 6 j H y 5 m i I 7 1 2 u I - v 7 m B j v 7 1 C m p l u F 4 w s x B w o u - G x k _ l B q u 7 _ E 7 j g 4 O v y 3 2 B m u z j B p 2 r i B o 7 j p G 5 x r z G w 9 t 7 E k q 5 r G n 7 s t T y 0 u z e 0 8 t w G 0 t n Y g z p w Y 0 r 1 z G 8 5 m u B m q g R n s 8 i P - y y o G r t t _ t C j u i 6 c - 2 l 9 S 6 3 g j U z q l k C r 5 g g W 8 4 u z C 3 s q 2 F k t l i n B 8 v n n F n u l 3 H p 7 r i l B 2 1 _ l d 9 4 g U q z o g D q _ t r F 7 8 s v D q 3 4 w B w 3 _ T 1 n t j F y 4 5 4 J 2 q _ u J 7 t 3 y D - m 7 v L n h n w G 2 g - 9 a y 8 r j Z 8 q 7 s M 0 4 1 q w C k l i q J m s 1 3 N 2 1 7 z J k z h 6 o B g _ p j F 4 9 n 6 t B g 4 x g D l j x p B 5 w j 4 D y z _ 9 z I 1 z k t k C k 4 j 1 V 0 i 1 l r B o 9 i 2 Y 2 p q l q B s 0 6 p 9 D 3 3 2 2 B p 6 q u C 6 h i t B 6 h z 3 b u u 8 Z n r s x s C i g 3 5 K x h z 7 D m 4 k 9 D 6 3 w j G q p l - F 9 g i 0 x B 5 3 j - B j 9 j j l C z 9 x - E t r v 2 K r 3 p q 1 D l m 6 s B v n t r S z - l k X o x o 1 I l m 6 9 j B - n 0 5 G l 8 z p C 2 z w 6 C o s v 4 G n y w 1 I _ 6 5 6 F n 0 _ h 7 D 7 y h - B _ z l b q 0 3 h F q 7 3 5 O 1 w z s P n k v d p k s 7 B x 2 w p N q m _ U k h n c 0 y 8 m a 4 k l G q z n - j C x q 0 g D n l j p P v k 8 F - s r k E 1 7 n j S 3 o i H o 6 u - H l s 2 V k 6 v 1 D _ n u y F 9 7 1 _ 1 B u 4 2 4 E 5 - z 6 B y 9 3 J i 3 z r C r i l x E j x 1 E u i p t E 2 v m N m 4 2 h C g t 5 w D j z p u C l r g t D - k j p B z y 5 O i t z f v x 8 S 6 3 y L - n u V 0 n - i C h o p a h z 2 z B 1 k z c h o w r F 8 g u k F o n u S 5 - x t B 3 k g 2 B p h j 7 D o y t 3 M v p i z B w 5 4 H o h w x C w s 7 k D w 3 j _ E m j 6 n F h _ 3 j 3 C 6 u r 1 L 2 3 q o L i 6 8 h f v 6 6 z E z 9 y D w 4 r - Q k x r O n v 7 _ I z g q 1 P - w h q E p z y 7 1 E q y 9 o F t s s p C _ x z y C p n 5 g C q 2 n s E h q y 7 C m p - v F x t 0 0 I t 1 g v H 7 4 r _ B h 7 h u N q u v 7 L m v m y I t - 5 9 c g n m - t B y j 9 k I l s y 0 J 3 4 n s I _ 3 v 0 D 8 l 0 z N i q - 8 Y 5 z r - F g r 6 _ D 9 v 7 y K y 5 t z N t m x 5 G 0 n l 0 6 B - 8 n s B o 7 0 6 B k y l 3 M 3 v m 0 I 3 t 2 2 E l 3 j _ E o 6 5 6 D 2 _ q v N k _ v n J t i 3 - B 5 q o 6 a l r - 6 H n m k u I o u 5 _ P 1 7 z y 0 I o - r l K q p n 9 S o w z p E n 5 q h C k w 8 h B 5 7 r k E 7 j x v B w t y - C 3 5 i K m _ y w H q - 2 z N i 0 9 4 B o i 7 0 N 6 - 5 l 0 C v _ 6 3 4 B 3 i m k g B g 3 v x m B s 4 4 l Z 7 3 x w y B z 8 3 8 K m 6 x 6 b l k 9 1 p B j w 4 v E 9 - y 8 H j m r i G o v l i G t x 2 5 j B w 7 5 S 1 4 z s N s o 9 o D h 5 9 0 U h y 2 k E q 3 4 1 V x 7 p l D 0 h r o G p t 1 l P z 9 5 p J z g 4 l B n 7 5 s F t l j d 5 9 u x B 5 n 8 m L 3 v 6 m E n r k q X s t l 4 N j x t q D w u _ g f x _ 1 _ R k j q r l B r 0 5 x Z t l u 8 - D 0 l - y M _ i q 1 2 B r k l o u B g 9 q 2 u C i o g y U j 8 _ 4 i E 0 s 5 _ i B 0 7 m s C v 6 h o G m p 0 j k B p v m 6 - B u - l o Q l 8 h 1 B q p p s G v 4 i o G 0 l r 1 L y 8 3 v j B u u i 5 M 8 h 2 n G 6 g v n g B x i u 9 C 9 r w - F 5 j w r I s u 0 v D 8 0 9 o G q j q 0 F - o z u B u y 2 6 a i 0 z n D m r 7 w N h i z p C h 6 h g H i y 9 l D m _ n i E 6 8 j - B 9 9 t r H _ o 9 y H 5 o w i C q n 4 v F - x o 2 D k 3 z T q r 3 p C m _ - m M y 2 j g C 4 w j i a o v x _ B 1 7 8 6 Q - y 0 p Q x 1 v q I h 5 6 r G s 2 i p F 8 5 m z f y y r _ B g 1 - G y u 5 c 5 g 0 n C n 1 4 u E t h 1 m K w i q f p o o s T m n v b w m i x p C p m 5 i l D k p 8 3 Q - 3 m q G p w s 2 D p w j l O w v z y S l m n 8 F l t k o P 7 _ 2 l B t 3 - w D k _ _ _ S m 8 1 t G r v 5 k H q r 5 m I g o 1 o L y g g 5 B k z 0 w D 2 - g l L h 5 t t O y s h 1 I k v 7 j C j 8 9 9 B n 2 4 Z 7 m z n H _ j 5 n N z h n u O y 4 q 7 V j _ 8 t T s r r 6 I 3 j j Q z u s R n l h 0 C m h 4 i B u 8 t 6 B r n z m B 7 m 8 7 K 2 u u x L y 7 g o Q w 2 7 z H q 1 6 1 U g 6 s - F 1 t i w J t v - n B j 4 x c x q 4 v K _ 2 0 F k h 9 z C j r 5 N 4 w o U k t n d _ h l 7 D o r j v C i z q r C 1 _ z C 7 h 6 x L h s g r J 9 v 7 x E 9 w 8 h L r y o 3 B u 7 o N - s m 0 D _ 6 3 3 I t g 1 6 I k g y y C 9 3 l s I 5 w - j H i z o x L w 6 4 m B 9 - 3 9 B p x v 1 K v v h 0 E j 0 _ 8 B 1 q r d 2 i n v S t q v q F x y 8 o I o t _ S 8 u r w J t i 3 s q C p w 7 D u 8 1 m F q h z l L 2 g y j C k 6 x K 5 q 1 x L u s w g C g h 4 N l y g x E t s w t B m j p m H _ y n 2 B y x j 7 B u o q l E r 3 r U p n - 6 B x r t 3 B o y x Q 8 9 x 9 C p x - o C 7 l 7 O o r 1 0 D _ 4 8 a y l 6 7 B 6 t n z B z 1 t j E r 8 s y L 0 i 1 Z 7 l 9 y C 6 x m 2 B 7 i l p M 9 v p 3 B 6 z 1 h B l z r v J u 2 7 w B 6 t i v E m 4 - h B 5 j p J i 4 j s E m o 3 - C 1 r - 7 C o t 2 V 4 6 z 1 C 5 p v s R 3 x h k M o y v 0 C i i 7 I i w y q H k p 8 f i 7 l v G i 6 q z C v 8 - t M p z 7 d g t 5 1 E u l 5 J 0 o 5 i C 0 q m y C 3 4 k p B v y w B y 3 k W q z 9 M s 8 w _ J g n 1 F i y i 0 G 7 w z P 1 z z 4 B 6 m y O j 5 8 0 B x 1 8 e 9 - 5 P 2 r n h D k z - Y z 7 q w M i 7 z O s - w 7 I x 7 9 l C h j 2 f 9 o _ D t _ s _ G n w t E t i 2 h C 9 0 2 b n w 0 V 7 _ 9 F 9 6 k C t y 2 o G _ 4 q a w j _ v B 5 y m g D w 6 5 d 2 s h 4 F 7 - m s D 5 7 y u B - w 8 k Z 7 v u _ D g 4 p e i h 9 m D _ 4 y 9 C 1 i k w B - t r 7 B z - p J r w 0 _ D - r y r F v i i k I m s 1 l B k v t R 3 g n O l z w Z z - - t C 2 2 t C 8 2 t D o x t C y 1 t w S p p y F s z w T r 5 8 z E u o r 7 J m 8 i t D z k 5 G 3 u 0 V p h o j C z 0 5 t C q 7 F v 4 4 x L v o 5 R 7 4 i Q i 6 n h H m _ s 1 D v j 0 r B k 0 v t H v w i l B - m o v B k n 9 D 2 5 9 M 9 m y J p s x s H 4 0 t u D p 6 9 - T x 3 t 5 B p k 4 N _ x k E g v 2 O k 1 y i D 3 6 j h B v 1 n 9 C p j - t B 7 - 8 u B y l 8 G w r m N k w - o B 3 w r N u 3 y w C 9 8 z Z 6 3 - h G t p 9 1 B - h o R 8 3 k W 0 k 2 M r m u 0 E 1 8 q w B z w k N 8 x s G i u n r F t 4 _ k B j q y 6 G o n w 6 B w i g t h B 2 t 6 7 Y 0 i v 4 U - 6 s v C w 0 h e w 4 k v D h t 3 p I - k 4 j M r - u 7 g B x 4 8 n D j m n H i h u 7 B 2 8 z V 1 k 8 w D 2 r 5 g F 3 p n w D k o g i G l j 4 n D w s v k M 1 4 y _ E j g o 3 P 9 5 y _ k B v h 6 f q u p 2 B h _ x 0 B p l u n C 9 l 2 2 C s y 8 _ C 0 7 s M j z 6 k X p 3 s D w z s g B w y 2 s L 7 j 2 d o _ - z D j u y i G j n j i G z q i m G h 3 2 X v 5 n t D 7 r s n E 7 n v H o 7 k W _ 2 i s E j 0 v r G v 6 j s G q o n j K v 7 7 m N j - v r u B _ 3 p _ K 9 x q O 6 q t o B q o s O 6 9 r _ O 7 n j d o 2 y 7 N n z j 9 B k y t t D 7 g o 4 B 9 x p k D p 4 z H 9 v 5 2 B n y 6 g N 4 r m q J _ g j c 9 k h g G z z 1 4 J p o 5 M q i l 1 M 8 u u W m h r C n i 5 2 B z p o - C t m g M z g s Q k _ g G 1 x o j K u 8 v j B h _ g m B 1 1 v w M s s 4 D 4 q 2 v M 5 i t C r x 6 o B u o 7 r C h l o w H 8 i x z B 4 9 n g H v t l Y 4 7 - G q 7 k H v i 4 B k 1 v 5 B 1 o 3 4 E z g 0 U l o k n D 6 6 v _ Y s z 3 w K 9 u o t D v 6 m i E g _ - 9 C _ q 7 0 G 4 o u D 5 v 7 2 B j 2 7 P - n - O w g z h D w z 7 8 D z 1 j W y s 5 n B z n u x B _ 8 u 6 E j y m V m j k C i l _ L q 4 9 7 D z z m X 3 n t 5 B 6 h u t D q 5 x M r k 5 F 4 6 n J 9 v 8 1 G s 2 2 s C u g l u J m 5 u p C p s p U q 0 l s F u g h 8 J m v v C h 4 - g C h u j x D m j 9 F 5 w i 7 B g 9 y 8 B 3 2 8 r E 0 1 i t H _ 1 m u T t x q N k _ r _ D 0 o m O z h v Q k j j s D 5 - q L 7 4 g m F 7 h g T 5 w 9 V p n i 3 B x 0 v p C 2 h 9 Y z k k E p s g 3 W k v 8 a k v o b 7 u r j I i _ u O _ t 4 s B 1 0 1 Y _ 8 5 n Q v 4 3 y B l p 5 x k B 0 5 - q N r i g z E 5 m 3 s B t o u 5 B j 7 3 z L q l 7 5 P s 8 p 1 D 1 4 i a i r n S 0 - 3 r D r 3 u s B 7 6 x 6 E x p g v B 4 8 6 H t _ _ j C 4 o y V 0 2 s 3 C p v q 0 B q 5 z z C s w n n C y 1 3 U - g i H u 2 8 V n s 9 n I x l q 3 B h 5 6 t C 6 v i X 5 6 5 _ D l 4 s o D w 4 p v F h - 4 9 F x 3 0 O p 2 x 3 B 9 g o L 6 1 w 1 B l g _ 0 B x h 4 Q h y g s C 9 h o 8 F z 6 o g F h 7 k k C 9 3 2 L v k k l C j n j z E v - p x B o i 4 9 D w - m g E 7 k j k G j p i g I 0 0 l q F 1 v m m C r 5 v k H 0 q m n B q o 7 l D o h h m H 6 5 m 1 D 2 5 r p c j m h s d 7 y s q D x h j 1 L j _ t z J 8 x k 4 N j n - k B j w 6 1 E u _ t J 1 j x C i 1 5 u B y o j e _ p n C i q 8 n o B g i m 8 R p y w 4 C z u l z E x m 8 h E x n w 1 B z k n L j z 2 t C m s o r D m 9 h G 9 t s o G 7 z n T q v K g w 9 B - 0 u D - 7 0 G 3 - 0 t C - h 4 N k 3 i w C h q h 9 S w 6 j P g x 8 3 D h 9 9 q B z q n g B 8 l 5 z B o p 4 3 C w r w h B i w q F 0 x v W u v g C 4 _ n G o k n P i _ 6 B n t x _ B g o 7 B 0 v p Z 3 _ 4 F m l g F _ 4 9 R y g u F 2 r k H 9 8 u L 6 h 7 d 3 n 6 y C 0 w 7 P 2 6 s u B 0 8 5 z B i 8 z Q 3 5 g F 8 s _ M n n 0 o C _ - w L h j 0 3 S i 6 9 y B 1 8 l G _ s 5 L u 1 9 K 5 n k T t p - k F 8 i 5 k C l n g 9 H v h w 2 G r h q o C k 1 8 r D g y m 1 E 6 4 h E 4 3 5 H x q n 6 F z t y l S q n 1 J 9 y _ u B 6 5 k 7 I 8 x 2 1 B p j 8 N n z s 9 C - y t H o m v l D 8 u l y K 4 k 5 q B q 2 k r E w m x t B x o q x B v 0 h Y q t 2 h N k n w g B k 8 i y H h 9 1 o F u 0 n g f 7 1 - p 0 B 6 w w g H j k 4 q B 9 t j l D - 1 5 w E 8 g 8 r D 1 7 y O s l y N g w h I r g q O s 0 z n B j u x L z 5 m k B q i u B 0 3 - S 5 v i j C v k 6 Q 4 h n P w - - C r 0 l 7 T n n x 0 E k t i 9 C r q w 9 C h 5 5 B 0 h m _ B i h 4 o B - 1 h H w g n j I q 1 u h B j m 4 e 1 1 v 5 B s r m W x x p D o p _ Q s h 0 H k h g b 2 k u G 5 o 6 T 9 4 z N k 0 - D - 1 0 h B h p k 7 B i p o 3 B w w z H h 7 p 6 C 5 u i 6 D p 3 6 V 6 y 0 i B - 6 z M l g - g I 5 k 4 - I w s x N 0 p r 4 B l r j W 6 m w E 3 v 2 V l 4 X 6 y 0 M j q 6 q E 3 7 v 3 F 3 h 1 X p 9 1 m G _ _ 3 Z 6 h y X q k n Q v n 1 v D u 2 x x F 0 z - 9 G j 6 m F o q 1 1 B i 7 l p B m v h C h 1 1 K s 8 7 X _ w z x F p 1 5 h C 7 2 2 _ D g 8 9 k F 2 l t o G 9 k y t Z y z 3 o e 9 t x r F u y x W 3 x h M g s x a 8 u 7 S v p 6 3 B l y y k L _ l 8 g B 9 n - t P 8 z l E 0 v - j B 0 h q H g g - x B n l v P 0 8 4 r I k 5 j D h r l 0 U q - t n Q w h m 5 B h w z v B l y 3 5 D 3 s m q C 6 2 6 k D 7 - r w I o h h n l B j 7 z 6 J 1 _ 7 m E q o 8 n C v 7 u 7 C 5 u m t B 9 5 k w M 5 w k l C 1 9 7 7 B 4 j 2 k B u u 2 2 K x 8 z l D q x i m F 2 7 0 _ 9 B 1 7 0 v D 5 g 2 5 P t x _ x N x g p 4 d y g w h B j 8 _ h B w - s Y 0 h y o D 1 t u 8 c - y t 7 C 9 n j 4 B l 1 q w H j 9 m n E o 4 2 B r r k l B h w m J t r 2 t F p h h o E n 9 i v L _ q h 7 B n 3 8 k C t i s h M x n j j B 5 6 y x E p 2 7 - T n p _ l B - n 4 n C _ p m n B q o u X x w 0 b w j h N l 0 j 4 B z q g S x r 4 L k 6 n 2 D 0 v v o C 1 z q u C j 2 i S h s w u B g q 7 a o m 7 B u l y l H l w h Q 6 j 5 1 I o n u C v s 3 L 4 0 0 R o q r 5 B t 2 t F m p s O 5 i z o M j 6 m h D z k i r D n 2 _ _ D o 8 _ j Q 0 5 5 3 K 1 o 6 D o 2 3 Z v q v W y - t h C u m 1 y C y 3 t 9 D 0 4 s k K x l - l C s j j i B z s o E 8 p 6 D m 5 u L - t z K k j o _ C w o _ q C j w n X 9 g q h B o 9 8 K t - x n C - 3 m w G g t w W 2 q r K - 9 i D x g s C 0 n i x B u o h v D h h q K l g 9 h C n l y L q j 1 3 B j - _ B o r x Z z 1 5 D j h h x I n 3 6 d 4 9 6 o B 7 l 0 p D x j 1 4 C l i s 4 B j p l q D q h o o C j x s 2 C 2 t 0 i Q j t r 3 B - z 3 L y n 2 y B q j l 1 E j y x Y o i q U w v 2 5 L - m k 0 C 2 - 1 a 9 l 3 n C 5 i 4 G l r n 5 E x 9 3 o K 2 p h 8 C 1 t 0 m D r h t N _ y l G x p 1 I 5 9 9 a 8 h z B 6 j w r E 4 z g _ W u - 5 9 C q l w _ B 5 v k h D i 6 j q C x w 7 c 7 i 8 o I i j z 3 E 6 3 j l B 1 y o y H k u z 2 B 6 p 1 p D 8 2 i 6 g B y y 4 _ F 4 8 5 m K 0 3 x H y 6 - y B g 5 0 O 6 w n n N - - z D k g 3 T 2 o - y D g w s n B 9 5 k Y 6 s h D i q - j C p 5 r g C 9 5 9 r B 3 4 l G g q 8 y C n m - F 7 8 3 K s 2 3 4 C _ s p - C i p p g B t w h P 3 6 4 5 H n 1 1 8 B l y 4 T q h - g D 9 - g t B z 7 j X z z u F m y 5 Y m o 6 m D 9 h s v D i 9 4 6 C 3 m 8 u B j i 1 u B x 9 z - B x h 6 8 E k g 6 1 c 3 m g v m C n w 5 v L y q 4 9 n B u h 6 u U o y 9 w K m l - z H - t s 9 J k z 5 h G s 7 t n C _ _ o v e 6 p i h M p 9 l l B m l z 4 E j l p n M 3 u z L 9 2 0 r P h l q J z x i p B - 8 q g B 7 x p j C 0 z 5 W t 5 w o D 1 t s t D p y l R h y m 5 N 5 - 4 p E m _ r p B 9 2 t G m v v Y 3 q s 4 J t s u 4 E l z h _ B g j p n 7 C l n l 2 I o x 5 0 D x 0 x L q 3 v E 9 x 4 L w 9 3 L g r m E u r k F w _ s 3 G n 6 h v O g 3 r n C 3 i 8 9 K x 1 0 6 O 5 g 6 G y r q k B 5 x v U 8 k 7 S 4 4 s o U - q l P k m i G h 3 1 F x g 6 5 o C x _ y - y B w j 8 I t 7 5 y B 6 t 1 q E s q _ k I 7 o 7 x K q q o 1 E 1 t g T 4 m r 2 B 0 8 4 r B 3 y p N 6 - r H 7 h 2 C 3 v 3 L v s 4 K z z _ X 6 z r o F h 9 h v B 8 x y N j g 9 S 9 6 8 8 G 3 j 6 h B 5 2 s L 9 l h T 5 9 8 C p 4 h j I z - 5 e 2 y w s D 1 o h u B r - h X 4 r x t B t t s z F 0 z u f _ k o 3 B g 1 6 P g 3 3 h B 1 n 8 n B 6 3 o 4 E 9 5 8 6 B g 6 4 n D r 7 r o E g 5 5 R r q j R g 5 q t B 4 0 3 D q 7 k 4 B k t j g B 9 _ v h G o g o X u 3 1 e m m s W 0 y t 1 C x 1 _ k B 5 v u b u r l E x - x j D s w t 0 C r 1 8 f s h _ t N j 6 5 y C h t 6 b t u _ i D u n 3 m C n 4 h E 4 q o r C 7 6 - L p t 0 n B l r t o I z u p 1 F i 1 t - C 0 6 n e p l s p B k h t O k o - R i 7 y 6 C k 6 h z B 8 i u t B s 9 o p B v _ _ K w _ _ u E n t v E _ 2 i I v t 8 C u - g z B g _ g v B p g j k E 2 1 v s Y l 0 y D k l w _ D p _ l y C y w s x B y 4 u r B _ w o 8 I s 4 p 9 B 0 8 0 y D s 3 _ T _ 0 t o B 8 3 l 8 G x _ k g M - g r g D 7 4 5 m C v o 6 a 6 n l x L u 9 9 u J i - y k E p 8 j K z n j i B r h 0 D x w 6 s B g 5 u s K 6 v y v C r 7 v t R u m 0 f 8 x p U 3 6 4 z B u l w p B g k 2 v B - 1 j x C r u k _ B n o i u B r v 3 3 C x 1 y O 2 v r t C p 5 6 8 E q x z 6 B w 6 r 5 Y 9 h 7 6 E i x 3 Z n x r m P 6 z j 0 D u - 0 n B 2 _ i a q 0 y - B r y n z E y j 2 O g p o h C o 5 o L 2 w 7 O x i w y C p n i o G h u 3 _ y B 1 8 n 6 B p w j _ 5 C m l s g 7 F z 5 - N l 0 g 6 B z 3 4 r D j q s p G 4 j 5 y D 7 n 9 v C n k w 0 I - j s 4 D 4 j 2 t g B 4 1 g 3 d _ n w 3 r C 5 x x z X 8 1 5 r G t p p Y r x 5 7 I r 1 q - D x z p z H 5 r n Y 7 s 9 b - q u t C 6 k 2 k B x i 9 P l - - 1 D 5 p 9 j H j g z 6 F i s s r C g v i P 3 m q T u t s r B 9 s s 6 D 0 u u m B 7 i p 4 K u i p c u v k 7 C l t 2 9 L 7 s n 2 x B g h 2 4 C v 3 6 U k 9 q 7 D 4 y 6 z I 3 l k k P u p 6 7 G q 6 m s B t i i P s x s p J 8 2 h L v z 0 Z n 6 y q Q g 9 5 j V 2 t k q U u v 4 2 B 7 _ w 3 Q 9 n _ h P 5 5 s q C 0 s 3 6 B s _ _ j J p p 5 w C 3 w 5 k E 0 8 - j B j l s Z k q h o F j x 6 i C q 1 g q B p v 9 v C i y n V z v z d k - t I 6 _ o Z z 0 g s H r _ r v B o t p T 4 5 w s B 3 g j F k w 3 k B n x t t B 8 r z m B 4 z y t C p y 1 F u 9 - 2 L - k 5 1 D h 3 o z I x p q 4 H j z 8 l Q 2 s y t D h l 3 L 8 x u o C o 7 0 l B 0 i h v B 0 l 9 M r q k L q v x O 6 9 1 g E p 1 - q N 7 h q r B 2 m 3 K i w s s I t p s J 2 o u 4 G z g 2 6 H v r l N j w m _ C y x 5 u E s - 7 3 E z 7 6 f _ 2 o j 5 B 7 2 w s B 0 g 9 q Z t x 8 x E y k j X 7 y z d m k p l C u x v V s r j i D - w y i B k u j t G 4 u o J 5 - 2 m C 7 j m w B 6 g y u B w r j j E h n g 0 J z - s 3 D s z n t B 6 y k q B s 9 t z C 6 5 s x D - - s W r j i z B t n q v B n 1 2 g E 2 h t u G g s i p N p 5 4 w B 1 x j j U q q 9 7 J j n 9 h G u 5 h t L k 0 2 9 D k n 8 w B p m v _ C m 6 x v C y 9 - x B z g k n E y t 6 Q g 7 o 0 M 9 v w v L 6 p u g C h t h 1 E o 1 n 0 B s 1 j T u h - 8 B j v u b p o h s D 1 i 8 P h l 3 m B 5 _ n s F n l r i B 7 z r h F o o k o B 8 7 0 6 B p x 6 S i o _ 2 E o g z m D 1 2 8 h I n 8 4 x C k m l M l 4 _ V o m j m C p m o Q 7 i t h B 9 v 3 v v B 7 q w x F 2 o _ r F 6 l 4 L h j 0 - D o 9 v 2 B x r p l C 8 t t t B 0 i t H h 2 7 0 I 2 _ 3 q D u 0 r y B 7 5 7 D 6 u 9 h E 5 m h s B t 9 j t N o 3 s Q r r - v E m w x s B 2 r q v B y w q X x l z x B 5 n 8 d m y 2 q I w n h G o _ o r B 7 m 3 Q x v h a 5 h n v E u 1 r 3 C x u x k F n q i 8 B x 7 9 3 B m 2 v 5 C 3 i w p C 4 t 8 8 B 3 1 1 w E 4 m j g I z 5 3 J 0 0 r k V q q 6 w H o o 4 i F 4 l n n C m l 1 m D 2 l x w E h 2 h w B 7 _ 3 h C g j g j E y 3 q X o z l a 7 7 n o E y h p n B n r t f 5 4 r u P 6 s _ q E _ y 0 g C x v m v I 9 p m t R t r n 0 B v 0 5 i N z 3 i k E j m i 9 D g l y 7 K x 0 1 - C 5 6 6 x C o 9 4 q C t j n 0 I - t t q H n x 7 u B 9 6 7 g D j 6 8 C r 6 z 9 D u 2 t t D h i h N v 4 z H l 5 t S 2 k 7 j B 4 1 5 h C _ 1 - r E 8 0 r y B n x j 9 M 7 u h j E j k u x B y u 2 0 E 6 1 x r C u - 5 7 C 1 j v _ E 2 x l g H 0 3 u w F j t h q E - y g z E t 3 8 i B z 8 v k B 6 z n k G 2 s i 5 M l l 3 h D 3 7 w - D 4 6 l t B 2 1 i k D s i 5 6 E n n n p B w 2 s i C _ 9 z l B p r i j R h 0 7 8 B v o y b 4 0 1 7 F 7 0 m y G z 4 g m P 0 q - 0 I l 4 - Y _ t k y B s 4 y h D 0 - v 0 C - o 8 g N p l u K 5 6 k o B p m y E r u 6 2 B _ p r y G j 1 1 _ B v 8 9 v E v u y u B m h 6 z F h 0 j D 1 p w _ M 6 s x n F g n 0 _ B n j g c 6 q _ 2 B h 4 q Y 8 g t r D p 9 w w B i i - V 0 o _ v B 3 s v 9 C 1 k r g B - z _ r G 5 4 l u I 5 z j i B q - g 3 D g t 1 g F o v 7 k H h 6 v - D p 4 g 9 B _ s k y L 1 m 7 d g g 1 D 2 v p 7 N 8 m u u B 6 3 r 1 B i u n Q 4 w 6 q D j l 0 2 C p v 3 t G t - l z B q z i t D p 8 g y K x q g 3 C v r 4 9 I _ g 3 t F 0 5 t g D k - 3 p H 2 _ n Z q k 9 i D z - 1 V 3 k h 5 B 2 x 3 w D l v 9 R r 5 5 h B 6 w i k B 6 j s - B u i 7 q I 1 8 q V s j w t C 6 0 z i S j g _ k F 5 g g a 7 8 w x E v k r 9 I h j 5 j J g 7 t m B j n q W m m w n r B o i l j C 7 7 9 J p 0 j g B r p 7 x B u v u t B i g l Y _ u y y B l i - 2 O s q 6 9 B k 6 k p C - r 5 v D t p - W s 6 k V 1 w l p B 5 0 5 o B z x 2 9 B g n h 0 D l v r l F 4 1 z z I s h i 5 B g 5 5 i D u 1 i i C h h w z G y j 2 j B y n z n E 2 0 u O g o y s C 4 6 l 2 C o h _ t E q 9 w p D - x x 6 C n 9 k 7 T - l 1 r C 0 - u 8 C _ s i q B z j 5 p C t j z o F k o k 3 N q p z M q z 8 Q n _ 7 G k k 9 q B 5 7 1 d 5 k x u D j y 0 r B g 2 0 _ D s i t 4 N - m l x B n x j 9 D 6 p y s C t 6 2 r F s g 0 S _ 9 g i C x 2 t r C w 1 j l E 9 h 6 i F w _ 0 w B x 4 0 t C 1 7 s 5 B 7 u z 2 B o n 7 f 8 o g _ D j l _ 2 F 7 - 9 o I y m q i O 5 1 t 5 E j w u - G i q m t F k q 7 V i q v x H r _ 0 q C 1 5 k 6 B 7 z n y E g w n m R 2 3 r 2 K m s 7 j F m 0 q 3 B 4 g k o K r y 7 e _ k i t P 7 l _ K s v 7 7 B v 0 7 t J x 8 r z B u i 2 g G t m - 8 O i 7 7 s G x 8 i - L y z 7 7 B 1 x x W u w q j V j y r r C q 1 r j D _ 2 - t F z 3 3 j F p j l i B 3 x y k C 2 u 1 e z 2 o i B v - r P y n 4 q B 3 6 p O - s 6 u B 4 s 1 j E i n 8 s F o 8 u H o w 0 7 M 7 w z W m t - i B 9 j 0 t B j _ y u E 5 _ g 5 B o 0 j g B 1 g w u C z n 1 u B y s 1 w C y y p t E 4 p 6 t C u 5 q 4 C 0 s h a k v i t J q 8 - 6 D x q 6 L 6 7 6 p I 2 l 6 5 I j v m q K s p 7 k P p 6 q i D l o - U y p l r D v r j U z o 1 v X 0 3 n t F 8 o i 3 C r - 4 U 9 t z r D j 8 m 3 C w - 0 t B s 6 1 h B 2 4 5 e i o 3 2 B j k 6 u D t 4 p l B k m l 2 P i p 2 w D 0 - 2 O x g 6 - B s _ w g E r w 2 p D l 3 z H g x v W 5 r h 8 C z n g u H u x y 2 C 7 3 9 q B z u j V 8 7 4 h P o 8 4 M t z p 6 C 3 3 n 6 I 3 3 j W 6 j m U 5 _ 2 n O q x o 4 F n g n 9 K g l z v B k p i 5 B o 5 5 g B v _ p p C h x k w B i i 0 _ B l 6 x r E 3 1 3 t G y - y i C k j o 2 B h 8 h m H 4 1 t t C 3 m 7 s D t 2 y N l l z k E m t z w B _ o 9 n D l x h m C r t 6 7 G 3 _ r 9 F r 4 _ 4 G v 5 6 0 I 4 - 2 m C 7 q 6 9 C z j t j B r w 8 3 D _ r m L 5 t 1 g B 5 0 m 3 G v n _ j D _ u 9 t H z x g S l q r s H 9 2 r 8 H y 3 3 h O p p k 5 E x 1 g M w 4 y i K r g r h C z 7 1 V o g k O 2 x 3 X i 6 e p 2 K - i i i J m 7 9 K 7 h x v B 9 9 2 n B 8 y 9 o C i s v L h 3 1 2 F 9 0 k l B w 7 s 0 D s x i u B l k 2 Y j h h i D 0 j r x I _ 6 5 e 7 l t g C p h z I k 9 g a w g x x B - p v t D 4 2 u v C w p n w E j r u 2 C y k z E u m x z E y 8 0 k G 9 1 k h E 3 q h 9 B 3 4 1 8 E - 6 y 4 I q y 5 v E 7 z q g B & l t ; / r i n g & g t ; & l t ; / r p o l y g o n s & g t ; & l t ; r p o l y g o n s & g t ; & l t ; i d & g t ; - 2 1 4 7 4 8 3 6 2 7 & l t ; / i d & g t ; & l t ; r i n g & g t ; j q h 3 j 5 5 x 9 G 2 g 1 9 C 4 9 6 p 2 B o 3 X 5 g z l G 5 p u J y y n n C p u 1 i D v 8 q z B 0 n 7 n B 7 t k q B n 9 - t N l u 7 T u u p 1 I x p p g C 0 o v D 3 - n 8 C w t z C 2 3 4 x T 9 4 1 W 9 w o w B n i i G 5 0 m w G m x 3 7 B o 5 - Y j h r s Q v z 6 O 5 r z 2 E 3 0 r j E i 8 2 8 F 0 x w 5 C 0 - 0 0 F 8 2 t s C x h l Y g 0 j 1 J r n u i C _ q - u T 3 3 u y B i y y x i C 1 z 1 4 Z - s x v U 6 1 o s f u 6 n m E u p 9 2 F t 8 4 b 8 v _ 5 F o t x m P 3 6 k s u C r 9 7 8 I p 0 1 u B 5 j i w N j 9 k H t z 8 C v 2 1 1 L m y n 3 C v p l j D 4 x 5 H & l t ; / r i n g & g t ; & l t ; / r p o l y g o n s & g t ; & l t ; r p o l y g o n s & g t ; & l t ; i d & g t ; - 2 1 4 7 4 8 3 6 2 7 & l t ; / i d & g t ; & l t ; r i n g & g t ; 5 r - y i n w q g H i j p m B t v 9 x B 4 3 w y D y m h n D g r y 6 C g w 7 t E 6 l g x Q x l s 7 B x y 0 w D 3 _ q 1 B 3 8 x I h 5 y u C j y o Y 2 n 4 U _ s x o B m n 0 O o 0 7 K z g t y D 6 s v N v h _ k L p 4 g 2 B - o 7 V w l 7 B 3 5 n l E 9 r v s B k s 0 k C z m 8 - C 4 y s 2 F 3 z 4 1 X 6 j v 5 B 7 j r 2 E n u z P 6 t 2 V t q 7 4 B q p 6 S y p o N q r _ G v _ 4 3 E n t 2 7 B 8 r t H 3 x 9 U 9 y 0 4 B 3 5 j t C 3 u q Y h m 8 s B _ x u O 1 8 z y I l 4 k Y 0 8 - 7 K i 0 8 p n B m t 2 4 u B 0 h o e x 9 h x F m i w y F 8 4 r 1 D i 9 n _ Q h r o k D 4 8 1 m B 6 3 7 q a o r h 4 L r k p X 3 3 q h F v o 3 j F 7 _ g q C j 0 j W 8 s k e z y o F 8 p _ 7 N _ i x k H 6 3 s g F q 5 z i O w 1 _ 9 U 0 l l h D u h _ W s h q h B g v g n D v u 2 2 F 9 n g 2 B p n q h Q z w _ t C z 6 j 5 D 4 v 0 h C _ s h 5 B t 7 2 P m y 9 u H 2 _ z 9 c j i 9 4 D s 3 k 0 G h h 2 w b q g z p E x v t h d i t _ V u 3 s o N s 8 h s F q z r q E l s 4 0 C o 1 g k M i n 3 K _ s 5 0 z D u n o D 0 h s e 2 s 4 k C 4 q x W v u 5 9 I s m h m D j 2 0 v C 4 4 7 D q v 3 K y 7 k s C q k 3 P 7 - y k I 2 j 4 O x h u o B s 7 - o B i 3 o o G 1 5 y 6 C 9 5 z j E & l t ; / r i n g & g t ; & l t ; / r p o l y g o n s & g t ; & l t ; r p o l y g o n s & g t ; & l t ; i d & g t ; - 2 1 4 7 4 8 3 6 2 7 & l t ; / i d & g t ; & l t ; r i n g & g t ; w v l s s u 3 8 i H - 6 r D h v m u D k 4 g 5 H s o 5 3 C 7 5 5 q C i 0 j r B q i o m T 8 k q 1 C 1 5 o 0 B _ 5 l Z 4 y r g D o z j 9 E x z n L p h z F u g q h C i l 1 X k o o u O 2 p 5 K 8 0 r i Q 2 v w M 8 w z l B - u 3 Z 9 n 3 r C 8 q o g B z m n r C j i h 9 B h _ q p H n 2 1 h C l w 0 7 z B 4 k 8 - L n o y i D 2 9 6 v B h k p 2 C y h u I g 6 6 b m 3 w 3 N _ y 7 i I o 3 j i B s j p O o n 8 I & l t ; / r i n g & g t ; & l t ; / r p o l y g o n s & g t ; & l t ; r p o l y g o n s & g t ; & l t ; i d & g t ; - 2 1 4 7 4 8 3 6 2 7 & l t ; / i d & g t ; & l t ; r i n g & g t ; - g i h m l g y 6 G l r 4 Y j - g d w m z J - l m J v n 9 r B & l t ; / r i n g & g t ; & l t ; / r p o l y g o n s & g t ; & l t ; / r l i s t & g t ; & l t ; b b o x & g t ; M U L T I P O I N T   ( ( 6 9 . 2 7 6 6 0 9   3 9 . 1 7 2 8 3 4 ) ,   ( 8 0 . 2 8 3 1 9 0 0 0 0 0 0 0 1   4 3 . 2 3 8 2 4 5 ) ) & l t ; / b b o x & g t ; & l t ; / r e n t r y v a l u e & g t ; & l t ; / r e n t r y & g t ; & l t ; r e n t r y & g t ; & l t ; r e n t r y k e y & g t ; & l t ; l a t & g t ; 1 5 . 1 3 1 7 8 9 2 0 7 4 5 8 4 9 6 & l t ; / l a t & g t ; & l t ; l o n & g t ; 1 0 1 . 0 1 8 3 7 9 2 1 1 4 2 5 7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4 . 8 4 1 7 1 0 0 9 0 6 3 7 2 0 7 & l t ; / l a t & g t ; & l t ; l o n & g t ; - 5 8 . 6 4 1 6 8 9 3 0 0 5 3 7 1 0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1 1 2 1 0 7 2 3 3 4 7 6 6 0 8 0 4 & l t ; / i d & g t ; & l t ; r i n g & g t ; r 5 w n 7 2 g u h C 0 i 6 R s n 3 E o j m 2 H i s 4 b o w 7 j C h 2 l u H m t 6 G 2 1 r 3 C 6 _ 1 3 H 9 3 1 D m s 1 G w n z n E y 8 v n F g r N w k 1 n G 8 m 2 u B - 7 R s n u k H p z - W 8 o G u 4 J p 0 i f q r q _ B 8 j m m C 6 _ s L - 6 2 I g 0 4 n I 9 4 m c y z 2 O n 3 w j G m 3 p F 9 1 o f 5 4 h j B _ m z g C q t w J g 2 p I l h 5 j C 9 x 0 E w p z K 7 h x v D m n i 9 B h u G r o 4 j B w 8 C p 2 1 n F j j l 9 C j L v 9 q d n o g R y w 5 m C r s 4 g C z - u S y w h J q n w 2 B h 6 s 7 D r 8 w a 2 3 4 B j l 3 8 B n h u K 3 2 4 M 5 _ 0 n C u 5 g t D g o m t B m 3 7 j C 6 p s p C i 1 t U u t t 4 D p r s F 7 r y N - h 2 N h 5 C - h r M q 6 2 L y y w E 8 5 n D 8 q y B l v t n C 3 g k i B 6 3 v K m 4 8 l C r 6 q J h t z o D p 8 r v F n q J k t l 0 E i k 7 1 F _ 5 8 O j 2 q z B y 2 w t F 2 3 u D - z 5 r B o j 3 1 B s w l f 7 5 o D 0 h p x B - s 8 k B 0 s 7 B i s t U 4 5 7 Y q r - 8 C u 7 t W z y z P r i 4 p C 1 p 3 Z 8 l 7 Z g 9 l P 8 s 2 O l 9 n r B n 3 o w B u n t c 6 l u h E - l n k D 1 2 k C q 2 G m w _ l B 8 0 - l D 3 j o Z x t o w B l 0 s i F g t 6 j C 3 6 v T 3 p r Y 4 6 g D j 0 l E 1 i v 9 B q o q x H z _ m N i p 8 k C t - 2 e 7 i y S s l H k 0 o Y p i _ w C j y 1 o D h w m H 8 h 0 6 C g w 8 D j h v g B 1 s 7 W o 7 p N z r - y C q x 2 u J l h 5 E w o u w B 9 n 7 i H - 7 9 D q _ p U p 0 i o D m 0 9 7 B 8 l 9 Y o y p n C u _ r 0 B i 4 m C n 8 y j D j 8 l s D q 2 - K 4 5 p B h x y f 8 5 z p C 3 x 1 d m - t L q i q x B 6 t x z B u b k i o 7 D q 4 s _ B i n v v C m x m h F q 8 B j t i j D 3 u r M j 1 0 G 0 2 n q C m l t V 1 n 6 i B 2 _ t T m 8 j y F 1 n 5 C 7 p i j G h s l L - w 8 6 G z l 8 G t 2 j t B 7 o 9 k D 7 n l G - i _ j K v p T 0 7 8 q B q _ q x D l n n B z 8 m 4 B s s j 3 B y 5 m L z p s w 3 J _ s u 1 E o j l 1 G o g h l B p i 4 x T k 8 F r v T i v s z C q 2 o w D m i I v k i 6 B k p 1 H 9 y g x J y v j Y 5 n 9 q F h 4 x u B r - 9 C 8 - z l D x u g t C m w r k D w i l q C k w x C 1 9 g 0 E q 1 l t C y w 3 F t 2 4 s C g m 4 q D o h m 4 H n 9 l F _ 5 u a q k W 7 t g 0 F u _ z M 7 z y q J q u d t l l 9 K w 8 - 5 B j w h H 5 y j i D z 7 9 i F h z 4 n D q t 6 p P - 9 5 D p w j y C 2 7 1 7 B o j 5 S h h 9 s B r 0 w k D 5 4 u G n u C o x p - F k y t 2 B y 4 2 T o l 8 y H 3 r 7 J j s 4 p C x j k z D s t _ D u y h i H v 9 i t B 5 s 1 7 C F t y s 0 K i g F - g j r E 0 - k r F 3 6 5 6 B o 3 7 7 D p p l z B x v q t C l j q 1 I n y l E 4 v i C 9 j - p E h 8 p 1 I 7 4 t C n 2 m 1 C 0 s 2 2 D v g l u B j p n s D 3 l 0 l E g h 4 - G y m 6 - B s z z B 9 8 w d 1 s n t H v m q 7 D 3 5 v V 8 2 v o D 2 g w i D x r t m B s _ n j E h i 7 t D _ 2 J 1 F s 2 t m O l z l E 5 w _ 5 D s z 9 i B 9 n s O k 3 s t B l o k y D u s h k B i p h X 5 1 - 7 B 8 y 0 5 G 2 s i F 0 t v 5 C i 9 n o D o 5 i D _ o 7 g E 2 0 9 C o 5 l n S j _ p H _ m M j v t 7 D q 1 6 k B 7 0 2 8 B t t n E 3 u g j G p 0 2 G y m z 6 F n 7 5 w D v 8 l z C i l 9 g B m k s B 7 6 g m B g r m n E 1 o o L 7 z y 1 E _ 4 2 i J 8 8 z a 8 - 5 l K y x l R u y 7 j C u w 4 y H l j o J v i i w C k z q 1 B 2 j C 9 q 5 R l z y v L m z 4 T r p 0 I x 9 7 9 I t 2 o j B t v 8 l C w u h t B 9 h x R g l 9 J 0 g 4 k I j 4 N 4 t 3 v D z n 1 t C 6 k 0 s G s l q C x z - E t t v 4 B 5 _ n K 1 i x j C t t 7 J y 8 0 8 B h 9 k K i v 0 3 C 8 t U u 9 s H 4 8 i h J g q t 8 G 8 u t b 9 _ i P i m 2 y D 0 _ g l B 4 1 z g C _ 2 l B _ _ 2 6 L m 0 m o J v i t 5 B u i 9 B m r p c y _ 2 9 H 0 k i P g w r n H y 4 7 y B h r 9 m C m j m N n 1 v 9 D _ g O n l - w B _ 5 l 8 D - 2 h B 2 s 1 H 9 v t 4 I _ k i o G - 8 b k k v D i u - 2 K 9 j x x F u 3 w L 6 z m L 9 t i w C 9 o 1 r B x 7 8 N z 3 E - n y p C k 8 r _ E o k M 0 w r r D x 2 3 m D w 7 _ g D n 4 l - B n u v v D 6 j m G v p 4 7 B i k 8 s C t x 4 t B 4 g s m B v - z q J 7 r 3 S 4 - 0 k B o v 8 9 B j o x _ D 1 m m B w t x E 0 8 g h F 5 S 1 9 z R z j r u N - t 9 8 F - u 5 H _ h g g B r s u y B x 9 y 4 E o - q 3 B 8 9 5 B h x s x D l 6 3 F k w w B h t j q B t y 5 X 0 8 k B 5 y q _ B 1 1 w n D v n z 0 B x 7 l f o 6 n j B m k 0 P n t 1 3 B l h v x H o 5 p z F h n q U x W 4 6 l m D z o r n C 3 w _ O u y - P m - h E v g 6 J 0 q 9 M z v i t G 6 3 6 Y j l r S k v m _ J z u d 3 x n 9 F g 6 i 3 B 3 v 5 W 8 1 s C z w o 2 G 1 o 4 M u l o E h g l h B 7 v F 7 j x - O _ w i b n u 0 n D k s 5 F l m p p H 2 z w i B 7 1 j j H 3 u 6 y E l p s F w 5 s 0 I q 2 y a - h r u C 0 6 P 5 3 x 1 X 2 l - G l 5 x f 4 2 6 N _ 6 o c o u 9 a i 8 k i B k p p g D 1 2 _ p B o s 6 V y w u D m z x w B k r 4 Q s g S - i r K g 1 z j C q t v J 1 3 7 p E y s 0 I 0 s U z j 2 h F 7 y 5 z B - t 3 s C 8 _ r j C 0 v 6 H q m t R 7 g x j B p j w u B 9 x j 1 C y u v g I _ h s P - y o i E s 5 g p C q 1 8 C k 3 5 p F k m 7 t B t 4 i 5 E x u t q B y g _ I p q v 9 C 6 i i 9 B - v 6 B n n h y G u h 8 k G _ m s E 6 x G 9 - m q H o s u n D r K t 8 s 2 D 8 m v 8 D r v N s q 5 0 B _ x r K g 0 1 G z h _ J i n j w E 1 w 1 B 0 4 u I k 9 z m D 5 2 m p F 5 i F v z p L n x O g 6 z R 3 0 D 1 z 3 1 C 3 l p y C j m z R j 7 s 0 D 3 8 n Z 2 w r X 1 s 2 G n i g T 6 7 q H 0 v t L s v 0 P _ g p h C k 8 0 5 E t s D 4 r 2 M 0 v r K v 7 w N q i 7 F n 4 9 Q 2 x 5 L g - m Q x n x B 4 j n D u l v r C t u v E l 6 0 S 2 m j T x w z B x 9 v G w v s 1 B p 2 p I 9 v g B u 4 l L 1 y r T o 5 u m C 0 o s I j q u Q 1 m r n B u l P 0 2 s H g - - y I j t r H 9 z 1 k B 2 p 9 5 B _ o u I u 5 s T q w J 4 3 p X 9 w 2 Q 7 p p E r l u L z l h w D _ 6 y C 5 4 8 U 2 j 3 N 5 9 r U 7 r 6 Y w i o e - 6 z g C o _ 9 X _ v r D l x 0 p S g p 4 C j m 7 r B o 8 o c - 3 n w B s e q w x 4 D o n s H j q t l B p r w H v k z D j 9 _ o G 7 k u 0 B m u m 4 C u _ 1 B g 7 w - B 0 x - 7 E o n 7 H _ o o e q y n p B z 1 3 p B 9 1 t s B s p 4 D 9 6 h h D t x l o G u v 5 R 6 1 9 E x x q p J k 4 g p B z _ w J 0 l H r g w y B l u s v J q x s K 3 z L 3 7 n O 0 v y M 8 j - j C o p n p B p k C y m - G 2 x 8 J - u 8 C 4 x m C - g q I r w q L 3 h 1 0 D h 0 s E j q y r B 7 v 5 E u s y o B s l j 5 C - h E p _ _ 9 B w w 3 q C 8 9 6 w B 0 q u O o q j d i x w n B 8 u 7 n B 5 - i r B 9 9 E s u 3 8 N i k r w C 3 i h h G 9 l D 6 n 2 M u 4 9 O l l F 6 t - J k 3 t U 1 n 7 j D 8 _ V I 6 h 3 p M 4 3 y C n m k h C 0 y z M w j 0 e o s k U g w s K q _ u K x 6 y I _ k n c 1 x _ 3 G j n s v B i 8 v F g q u o D p 6 l p C m 2 u D n z _ I 4 U x v - M 2 2 y H n g z p B z 7 4 _ J w 5 K v _ - 7 B 2 k s I t n m 4 B 9 4 h 2 L u 3 o G t l m v C p l k c q _ l e 0 i v g B k n m z I y y s R h 3 i N w s Z y 1 p r C 2 s c 2 h w M m - 0 I 1 r x X l 5 M 7 _ 1 h B w 2 k P 9 h _ V 0 1 _ R q 2 _ v B p o j D p i g 8 B s _ v j B 2 n 7 9 C 8 3 p p C 9 v V 5 k 4 T k h g k D i w z M v - 7 b 8 8 8 D x s 1 5 D z m - n B s u 7 f 4 h Q m 8 h R v h 9 F i 9 z X 9 g 6 t R x r 6 K z y r T j o x t D - z _ I 1 h x F 7 s j e y k s U z i T m n 8 u E g 5 g y C k 8 m H o x t p B l s 0 o C m y - t B j w z D 0 j r D v 9 o y B i o n 5 I j m s C v p 9 4 D i u m 6 B k v j s B p u _ I s v p C y l n k C - q 6 h B x z r 8 B i 3 1 x G - n 0 X v w m y B m 8 j Q 4 g 4 a z _ w J k y z b k z g E 2 x 3 r B w m 2 p B z o l D g g y u C k w y J - 2 i P 2 g n c o 6 _ G p g s F n 2 h r D x 2 o g B o 3 8 z E _ _ 4 6 5 B p 2 P - v l J s g 2 U p k C l _ r 4 B h z w b n 6 5 q B r 4 L r - 7 G o h 1 n B h v t N 7 x t 3 B z j r e r 8 u N g 2 I s 1 n x H v o 5 x E i g o 9 D i R n v 0 R 0 t 0 Z 8 - 2 l B 3 o 3 D 2 6 z 3 B n 3 u N k h 9 l C 5 h o X - i F _ l i h B k w 5 q E _ z y J 1 i B 7 5 7 d 1 y k 4 D 0 g 9 l B 9 i y M 7 y s B l 2 n J l o z U t k p E 6 h q l B o q s 8 D r 5 t V n y - u D o l 7 b h j 0 x D k x 9 V z 5 u O o y v o C o l 4 D v q j k C q p 4 B z _ n g G 6 4 k S g 3 m a 3 r z G m p h 7 C 9 x i Z p q _ g C h w _ B - 2 z g B _ n 9 v B q r 1 R _ n u J m p u D 5 _ - G 4 5 j z B p m - v B i 2 k v E y X w z 4 F v m q j B t n 2 p B k x _ Y - 4 g U j y w H z r 8 K - z z w D 8 w y 6 E t B r 1 1 P v 6 p c p l l r D s k l 2 C 0 j i D x i i Z 4 8 m H j 0 7 1 E 5 9 3 z B v u u C w y 3 K 4 5 5 t F 8 B 0 h 5 n B r 3 9 c 1 v a 3 l z M x o u 7 B 5 u z M t 3 1 0 B p k 2 X p k p E y t 0 6 b 5 N i q Z 8 7 m d y 3 h 6 B q r j N k p u N 5 x v 0 I _ 0 g 3 B v 1 G p o 0 v D p s u u B x p z - E k 0 s L 6 9 y e w k t 6 O 7 u P 5 v p n I g p 1 R m 5 t e o i - o G 8 3 g G u q g 1 G 9 k 5 f h 8 h C 9 i B 0 z x 7 G w s w 7 D p - k I n g m 2 D 9 o 9 r D g l 0 n E z - k D t y m 1 C 1 9 r C s 3 q 6 E z g u k E l q z R 7 o 1 t B t g - h W j s _ Q 6 2 3 h E 5 t 6 n I m j q 3 C q w 9 h D - z h U k r 2 D u r 8 i B 6 m - 3 D o r i q J 5 q S 9 z 6 m E n n t 8 B t p E w j K 7 5 k y T t 4 z J z y o 9 F 1 j n C r v m 0 B y _ i G t m 4 k I - j x t G o n 9 d w h o V n p 0 i Q i 4 v r B n - 2 9 C 3 _ 1 2 C 5 p D i k j 6 F v 4 8 y B r j 3 z C n i y j F _ q r F h l 9 w B o 8 1 B 0 w m 4 G i j _ m C z 5 u z L 9 y 5 S g v 8 r B 5 _ 7 k K i o 2 D 3 q n w G 0 l i y F 3 3 n F m 2 0 1 W I i w p 9 J y 7 4 w B h p y o C n l B z h v k H n p m N y h n y D z o 4 6 O x _ g V h k u y B 1 3 i y E 5 g q n E m 5 7 W h s k C u k j n G z w _ t E 7 p m 8 C o r p g D 0 w 2 i B u q n H - 9 h 4 J j w y N u t i w N 7 t o F s 0 0 2 H 2 q B 5 8 k w P l s 6 o F t i t z D l 4 z Y k j y G p i y h E q - 8 x D t v 8 t B v 2 h j G q r y B g 9 h k R _ h j O q 0 x i X s - m 3 H u 8 8 B w 2 0 x D t o o 7 Z k 3 2 D y k 6 w W x n 5 u B 7 0 3 8 D p u n a l h x G 8 7 l g B m x z L q x r i C x X t j 3 0 B 8 j 6 3 G 3 o u J g s 3 u G h n 4 8 B 4 t 7 o D n o l l E 1 u t 3 E _ _ - 3 D w 4 8 i B v 2 z r J l x 0 p S r 6 u o C v q n W 3 p o 3 K w j g x G r x 1 W g k 2 1 D _ v i k R p g N k 7 i r H g 2 2 s D 6 v 5 q J y 7 w 6 K j x 0 r B 7 6 k w H _ 1 n B r 3 n k D p 1 n u a 1 p - H _ l u b 2 x _ q L q g 4 1 L 3 _ 1 2 C y s 9 0 E i u u 7 C 6 x m C v k 2 j F 3 2 m s C 6 z w N _ z u C v 3 j l Y r w u 0 B w 2 F o q 4 j F o 8 6 7 B 3 g - w E w 7 o n E 7 p h 6 K w _ e k n m B z j o 7 E k 9 v 9 B 2 m 8 G - v r z G 4 6 4 7 D 7 i 1 L p r s F t r 6 j I s u z 7 B 2 r j 9 B q 5 q E z n z x B i w u x G o 3 8 n F 1 2 o O 6 8 3 1 L q s i h C k 5 u t C o 5 p R h 5 6 g B y k z 6 G k o x 2 E - u s y R 5 y F u j y _ B u k r - D _ i k s C i g s f 6 k i v D u 7 9 W 6 m h x C k 9 y - J g 9 3 H o i 9 G 4 w - m C v n 1 2 C 7 x p m C n p j v E 3 8 - o B h x p g B 3 8 U 3 r q m X 0 1 G k 9 - 1 G g 5 3 0 H 2 1 7 j C 2 0 6 j F 6 9 k W m v h R 0 w 2 C r 1 y Q m - k E y j n l B 6 t k h B q 1 p 8 K o t n J 8 k 4 3 I t 7 r p B t o 6 i F n s - u B m k s _ N i r q 1 C 7 g k i G 0 m E s 0 j e - u 5 2 E 2 j h I p r n B j i 2 g Z 5 _ 3 k B y 1 5 n H l g o a q j 9 o G 6 6 r 9 J 8 4 u C 6 i l v C - t 5 h D 3 n v C l 3 t r E k i p t I t j v z D r u x J - _ s h D 8 - g x B 3 4 j 8 E n i _ 0 B n i u s L l - O - 4 u P y i h X 2 l 0 W o 8 1 P - o r j H _ p t u D r 4 8 h B g m z h D 1 x s h D 8 9 j D h 4 q n E 0 p 6 o G _ w 1 5 D x p E x j r p I y _ t 8 I x z w o E n g t w W t _ U u l q y D z 2 o k D t n 3 y J y t z E i i 0 w B 3 4 3 z J 7 8 k B 6 u _ y F _ m t i B m n 6 a y 3 l _ M 5 s z S z w 5 Z p z 0 5 I z j d 5 p s 4 F u 5 p i C p y 7 D y 3 x i E i j r G 3 3 6 1 D 0 l z k B 7 g p C n w 0 2 C 3 k g - C 5 8 y j B 0 5 j s C r _ k q B j 0 v r D o x 0 8 C - s 0 8 D h 2 5 o H p k q 8 D - - m w F 9 l Q q t 7 p C 9 p z D - _ l q Q _ 3 _ J x _ h z F t h u 6 B o l 3 3 B y 1 2 h D - 1 g s C p o m 5 B k z w e w l 1 9 B j v 6 h E r m _ B r w p p I j - y n C - q q U t o y w E - x w r D s j q y J y t 3 I x z 0 w L t 3 D l u 7 P l i x T 0 7 8 y F j 2 h 5 B q s 7 d j y v o D - k o z G r v h B 7 l s w D p k 4 w B _ v l p J 0 z q 6 C j o v F u w p o P 5 y F v o x y E - y 5 7 M x h l v H k 1 H 0 2 l z O n 5 U 7 v o l N y x u z B 6 m l 6 D j Y - z j g F m o k h E 9 u s O i 4 j b j n 0 v U 9 6 s F z x 6 h Q v 4 - _ C h 3 p E z 7 q s X z u - - F p p z - C 6 y t Y u u 5 y T 8 y 2 o E n t s y F 0 7 z k B 2 u 1 i I h 2 6 l C w i _ t F 0 9 q v C 8 w 3 V j q v s B k z s K p 5 t v J q B - l r n E g r z o F 9 q m k C y 6 7 7 E g 9 j a m 1 0 B r v g p B _ 3 q - F p 0 4 E _ 2 3 q F - t 2 7 C 1 g 3 7 F m x w f g 4 t 7 T 0 E p x n G x r 0 u M w 8 h z B 7 5 t l I 5 z 2 u Q v z S 5 s g 5 G 0 t x 9 B k z 2 j J l o q N h 8 - s N _ w l 1 1 B 3 1 - 3 G l - n w B g p l Z m t 8 k L 2 y x 7 R w j p m K 5 g o i B n x 9 7 R 4 j 9 l B o 0 4 k H v x z r C 8 4 p 8 Y i x g P x z w m g B w m b n 6 y _ d 8 - B i 4 j W j 3 k v d t m m M u r 2 l X 4 o n o E k 4 x 4 I l s 8 E 0 _ y 9 N 6 s u n C - p s q b k n u I 2 1 o s P p _ - N x l t 7 O v r _ I k k 7 m T 4 g x v L 4 h 6 V h r p n E k p t w C n r 8 i C g l h Y x 1 t s M 8 k z q C p q K y l 8 0 L 3 w y 0 L n 6 j 5 D l 3 h 3 G v 7 y 2 C - g v u I q i j 3 U v 7 y 2 C _ u h j C q 6 - n C w g 0 8 V r 5 z l B u m o 9 M h 5 m 8 V x n p E p 0 _ u F r 2 2 t F 9 - j 2 G 8 8 6 y I 8 _ z x O 9 t 5 8 C 2 7 k t Z i l n H v _ q W h m l y T i v _ 4 B q m - o R r g y 8 G 3 m 5 m I l p m i L 9 x m R i v n p B h z p v W 7 6 0 w G n o q 5 E k q i e j o n w S _ I y i 0 v d m l w h C s l 8 - P 7 u g w C 6 g - h B 1 0 z w O 3 n l 3 C x i 7 r 3 D i 1 u D y p o P 4 0 o o X 3 t u k C 2 p j t T 2 l n x D t 8 h i B o s 6 4 P 5 l X w y 7 p Y y 9 v 8 H - 0 l w E w y 7 p Y u _ h D w t y a w _ l x H h 0 h n P m 1 s n P g 7 n t D 0 w w k D r r 8 u t B z 6 u 5 B s y h i J o p u B 7 9 4 8 W 7 3 j 0 I g v 7 n E k 8 n U r h l t M - i h 0 L q u x T 4 v 5 x R r w 7 2 F 3 r g 3 E h p z D j 0 x 7 F l p 2 1 G 4 l p s O s n 9 I 3 t p 3 I x y 1 I - m 6 q R t x l 4 E u g 6 m N u n t W y 3 h 2 E n o r k F 5 v z 1 Z y v M 5 1 0 _ V 7 t 0 s B 3 9 8 _ B 2 - 4 h E l r 3 0 L u 7 9 X m k s 8 G 6 p i r M 9 n s r M 1 n v t B - m k s E 2 q 2 g K n p - g K p p - g K v z 6 B u 3 i 0 J v t o g t B z 3 u J k n v z J 8 t R p w - C q 9 w l B q w j v P - 1 u x F k m i 2 E 1 5 - a _ 6 w h U _ v s h G y k 8 z I r l o g Q h y k _ B z w r m c x p J o 8 L z s v x j B o 8 L g x _ w j B o 8 L x s v x j B o 8 L g x _ w j B o 8 L z s v x j B o 8 L o i s t Y 1 7 8 f w g e 8 x s k b v i p i D 4 l 8 k N y q 1 j L l 3 7 l E m k l r E g l m o F g n p g D 7 r j n P 3 i x k H n x 6 4 I q q 2 h N z _ - i E z W 0 y n x M x m p z O 1 i k 4 B s 3 q v a p o v b k j o 5 R o 7 9 B m o 6 9 E p i 2 1 Q 8 r 7 p C 1 r q h a h y _ H z p z s f g l 0 I y p y 6 Z - x z r C 2 n g x Q i 3 8 w G 1 q 4 p H v g h E 9 p 2 3 L 2 m n x F 6 i k p Q h 0 r h D w t 8 x V q l u p B o m 6 i E z 1 6 8 F 1 p h y I 6 k 8 w D v 0 2 i X 4 n j t C n v v y K 5 t h y D q g w 7 H 7 t 4 I v u x 4 Q n t i q V o p U n 5 i h U 4 r s L 2 9 2 8 J 0 q k 6 B v 8 t z a z 6 6 X k p q u S g w t u J n l - q E s v 8 z a j l Q 8 s u q Z 2 n 3 u F v x 2 Z t v 3 u D 3 n t w Y i q B 4 x s 7 Y y z o v H v x _ h F 4 x s 7 Y u h 0 I o _ - D l _ x t N n 5 6 2 T 9 h 5 i B 6 0 q x L m r n 3 T 4 l m h D p 9 x P m q - 0 F 1 x r g S w 1 k i B i n 0 6 b u 3 j W l 0 k q B 7 k g x I _ 0 w 6 S 4 m 0 D u k 9 6 V - m 4 n N z v n i B n - 2 z D g h j x E s h t 5 B 3 u 9 n E y p n h F 7 s 9 9 C j l y g B 8 i F z m i 8 B r v 4 B q 8 8 t K _ 6 z B m s - x B s 0 - X 0 z p M z s 8 y F _ u 7 5 B 5 k l l C j o y h C 0 - k K n v l p C z 7 j - I t h u L y v v n H j l _ 9 D u 1 1 _ C 8 - 4 g F 6 t h C w t t 4 G x h l j E l z i e w g q N m 9 g F 6 g - 2 J t x D q 4 u r E v - l D x - i 1 G g 9 k B v i 0 p H n _ g J y i 5 z C z v j I 4 w p j D j 1 3 0 C v 2 o o B 6 v x i G 5 q y 7 K h l w F y n h x M z t s l E _ h 8 M x p q _ B o z 5 H 1 2 y u C u k v l B 3 5 m O 2 o h 4 G 7 y _ F u x 5 9 F t q s 3 C m d u t z t C 1 v g 8 G p s y B 9 1 n x F 7 y G i v u g B w o i I - z u C k 7 j F l w 4 8 M 2 w n P _ 8 q K u 3 q C 1 g w j B t 4 5 i C l 4 4 D m 6 j s O h r C k u J g l 3 9 E s g 9 l M o s z I q 8 1 N l g u 2 G k o i m C m o m q B 1 5 o P w p p 8 B o s q i B j m u 3 D - k o q C m m 9 L t g 2 J 9 m u W g z h w B u u 1 z E 4 i l x B v 1 t l C 9 5 n 5 O l x j h B v v 1 H t k u 6 B r - h w F - w u B l 4 3 g E 1 q l r G v E u s 0 K - 2 k o D 1 _ t F 2 y o s B w _ x S z R 2 s 8 d 1 9 z v D 8 u q k B w - m Q 2 z 9 B x - p W 3 2 u p B w - m 1 E x 6 o B p w h u B r 0 i 3 C j 7 6 L 9 v 0 p C t m y s B 1 5 j J u j n j B z y q j B h 2 5 E 1 u 0 e 5 k r S u 8 4 6 C w - s O 1 7 g J 6 i y h B n s L k s m 9 B n _ k s B n 0 q X s i 1 n C l s y V 1 s 9 w F _ w s n B 9 7 o i F 4 F h 8 s E o x h r Q w h 3 0 B 3 p p n B h v s w D k n u B _ _ i a g 9 g s B o k h s B n 1 h M u u n v C r s r f t v 8 f 9 j u m N p n H 9 m 4 m I 7 x 5 P g o n q B 3 7 j 2 E p j H 1 p j p L q y p E 2 o n m B 3 z 9 c 0 s n 3 C 1 g X j l z J x 2 3 m C v y g E 1 1 g 5 B 9 x h Z 7 r y _ K w k m Y w t 6 m B s y 8 e 7 w D j x k p D 5 i m t C 7 u b g 6 2 n F y h q t C - h q L 0 2 B m 9 I p g I 7 g t R x 7 8 c - w 7 9 C n 2 t O 7 0 v B r 0 9 h D q 2 q q C h j 5 P l 3 Q 3 9 w 9 E - 7 9 u H t N 3 g g t B x g o x H k m r W l m w X h i 0 L u x g b w o y D g 1 r k B 0 l y k C 7 h h R v 5 9 c w j u B s _ 2 u C 5 r n F 9 q v - C y 8 7 k F l 2 o E n y 8 7 B h 6 s k C u j j l B 3 0 z B z t m t B u r 8 I 5 s - e p m v z B k h i l B l l n C i 1 i 7 B 6 6 3 _ B w y u Z h _ h M x 6 s E y 8 g d 3 u 1 P 5 v i E y s w c 6 0 0 4 B 6 l o s B 7 5 h k B v z u T s m 9 E x 1 u C p 6 g h C m 8 r C o j w 4 D q 9 5 q C 8 y 5 k D u x k S v 3 0 F 0 x z 2 C j x o h C 4 _ k E 2 _ _ c k m 0 M 5 1 j 8 D p 7 6 p B q n 3 u B i 9 v C x 0 u G r s s 0 C y r 0 b o w _ B m w k c r 7 h c m w i w D 9 n 5 O s 1 z v B 5 i 3 n B u t n l B 8 t 4 I r 2 n g C o s 4 L s - 9 7 D s 6 t u D 3 q w 6 G g u k z C s s s f 6 2 n J u o m k C 6 9 y o D 2 o o D _ 1 r n B 5 7 g h C l 9 h R 1 6 n D v 0 j h B o g g j J k 6 - C t h 7 0 B 7 t p 4 G 3 m 5 p E t x i i C r x k E 5 r 3 z B t 6 x 9 E r g n C r k 8 p C p 6 k l B 2 o r T j m h 8 H w _ n B _ j i w D q v P m r k 4 D z i w h C r p k F 6 n 9 i D 3 l 2 M 8 j y j F 0 n 6 - C 6 2 x 7 F v g 5 h B g h 5 8 C z 4 8 C j w s q C q i t 6 C s v o q C _ t j x B j 3 w C i j q O p y m j B _ t m 0 C x v B 6 - 1 5 H j m w R h h g o B q 6 9 1 C j 6 s p H n s x e 1 6 _ S u g z E j l 0 w E 2 k 3 Y 3 5 _ 1 H j 3 0 o D v u T 0 n i X 6 5 p b j v v 6 F 4 1 9 C 5 0 8 O 6 7 x q B u 3 4 N v 8 h p D n 0 _ V v 7 y B 1 8 3 z C k 5 z z D - z t C 9 g m i C h 9 2 S x - o H 7 j 3 d n _ h B 4 y p _ C 3 7 y j G y 6 t B x 3 3 s B 3 h j x C w g 8 Z 2 v N g j 3 u B r q - D p 1 k I g 5 4 d 8 r t k B 9 1 9 w B o v 1 I s z p 5 B k h j F - s 0 p K y t B y k w B s k l j B o 7 p b 9 l n D r 8 h d k l w B 0 1 z K w o 2 L m v r 0 C t r _ c y s 7 P 4 n - o K p s B n 6 x k G j N l s l C z 5 p O 8 2 x E 6 i 0 F _ p u D 1 v 8 F 9 4 h 4 D z 2 m j G j z Z w x o O 1 9 j j B o 6 l v H 5 8 l Z r o 0 s C - k 2 B 7 4 v B 4 n 5 n B - g m q C t n 3 z B h t 7 w B y g 4 K i i j z D 0 y - W i k 3 5 L u g x T 8 k m C 3 m h G t w 6 0 B z u 4 z B o q - - C o q u B g k 7 C 8 2 p _ I p w r F r 4 o p B l g n F h p s g B - k 1 Z 6 2 - M l g n S n i 1 i F 5 t l 9 F z y m E u 2 D i 2 u x O _ u w g D o o 5 L - o 8 n F o q l s E n j 5 K u x 8 y E 0 m q y C x 5 6 H x 8 N t m 6 o D v r j k G i j j C 1 3 k 4 H o 9 l h B 3 q t V g 4 s B r i h o C 1 l y 9 B 6 3 w 5 O l 2 0 g D m 5 h j E v 5 i d t _ n j E u v r 5 B r y - B 7 j w n B m i h 8 D 7 h w p B l 2 j v B y 5 7 2 D i 5 7 k D v y m 6 B l h l s B l o o n C z 4 k s B i j _ C q v _ j B s 3 x S _ g z X 1 5 i C l _ 2 R 2 4 - W h 5 1 P j 3 u V z 4 z J m - v i B v v w M t v 2 q H o j 2 y C q 0 7 m B n 4 z T x g g x F h 7 0 L u 9 s 7 D v 2 v t C 9 3 s E 4 k 9 n C o 5 u 6 C 2 r 8 4 B B 9 o c i u 8 0 C m q - g C l 1 9 C 2 j y F g i _ 8 C 1 4 t - D 1 t k x C 3 2 w J x 3 t J g k g Z z k x p B i 0 o g D i s q D _ g w p C p k - v D 0 o 0 E h 2 z j C 8 B 2 v x s D 7 l k 0 C r k G 4 l j H - o y m F - o y m F 7 q o N 3 h t b k 1 9 f 7 k 1 g D t v n i F 0 5 R j p 1 E p y 1 6 B 3 v - e p x m O 0 1 y 1 E v j l H 5 m m I p - x h D 5 k j h C 0 u M y _ 1 g B r q z 9 E 5 9 x P 4 k t 2 E z r p j B s 6 h 2 C j 5 y 5 E q u 4 F 1 i 3 6 H 2 2 N h g w s J 9 0 9 b i h h K i m u S u q x d o r s n C 9 _ _ m D 7 2 h G u z n k E 3 4 l h E n 4 G 4 x X 2 8 O v u n z G x g l y B - s i 1 B n h 5 j D y o u D 5 q 3 n H t s _ a 0 h i I 1 x i o B m 6 w b 1 y m B t 1 6 i G 6 l u g C k q H x _ y 1 C g o 7 0 D p y p F 0 i q G i 0 y s E m g 6 Y z 1 u W h s 8 k U y j n B y 4 e 2 l g 3 F z y o e 9 7 1 V 8 o _ 7 B r 3 o 3 G y z i V 3 1 H u i u g C 7 x y V 7 v x O 4 y y n C u 1 k e t 7 z n C i 8 6 k B j _ 7 D z t m n C z w q l B 6 l q w C _ 4 L l _ 8 v I 9 g v K - g n H m m m P y 8 F l h z z D 3 v - - H w 0 B r j 4 k B y 1 v 3 D q 8 4 N w q r H s h 8 L 2 n x S 0 w r 0 C g 1 3 D s m w O _ r x J q - s 1 B o 4 g d p 6 o n B 0 z 4 7 B 1 r a u 8 z V i j 8 s D r 0 4 g B y q 3 u C t j 5 s B x 2 j h B g i 1 8 I y 4 1 3 B 8 o q B t 2 p 3 C 5 w Q s 0 1 0 I p m g Q 9 _ 2 w C 5 o 9 m C d 5 - z u B p 7 n b 6 s u P y q 1 h D 1 l n h B w r 3 B k 0 9 H 9 z 9 D m h t l B r 1 j U v k m O _ z 0 v B 2 y q k B 9 t 1 0 G v _ p C l 7 n D 5 1 w m E s 8 y X w 8 n O q s m P 8 m q b k 3 q h B p 9 u n B _ v g k C h _ 0 B v g u R 6 t v g B 4 8 w u I v t a s 0 9 s D 6 o l 5 B i n i G i 3 r x B x h 2 p B k o u 5 E j z m B _ j u z C 2 9 4 7 B i 3 4 F 3 o t D 1 1 k 3 B u x y P i v r J o n k z B _ w 8 e _ p w V 3 _ _ X s 5 j B z r v K - 1 l U 6 1 s U o 3 2 1 B o 9 w 3 D v l v D z z C 1 n 9 h D 4 9 6 c o r 0 n B 6 y 6 b k l C o m r u B 6 k o 7 B 1 3 k U 0 i l b v - S y _ 4 s C k s n I 6 y i R n t - v D j t l C z w 5 2 C - i 1 w D - t s k D 8 6 n f 3 g m D x k m 0 G m g t j B m k p Z - 2 j y L y 5 j H v s 8 F z j q - V z x y _ B 0 g t n B h j 0 5 E p 5 _ R m 6 6 t D 2 z s F 6 m 7 E 2 h o z C 6 1 x k C 5 r l R 9 p i D x u g 5 B v 5 0 7 B p 5 o _ B n x T 5 l - 3 D - w w w N 1 7 6 y I l j m m H t x - s P r 1 k 7 C p n t m Y 6 o q P p q i w f 5 6 8 C h s 6 m c z w 2 1 B l _ t 0 S 4 1 - n F 0 j h h L p 8 k 5 K 6 v p t F u 1 l q S 1 0 _ 4 B 4 q o 5 b 7 m 2 D p q i w f 4 2 4 N j q 4 x Y y m l 3 C x 9 3 2 P j n z - G 1 v k 6 I 9 8 u n N m v 0 8 D i 2 g v V h 0 4 e s u y v f y H 6 9 z q f j 8 w g B g q h m V 1 8 1 g E m 2 3 g N 3 n t - I s i 3 6 G 8 m k _ P w u - z C t z t 7 Y r z y M r q i w f m o r E m 9 _ v b 3 8 q 7 B s p 8 h S 8 n 7 x F w 1 i z K 4 3 w n L 2 h y j F w n v 8 S 8 t q z B s 3 2 w c g 6 r C r q i w f x n 0 Q n 3 3 9 X 2 4 p _ C l o s l P w o m r H z s n B x 7 7 h I 4 h g U 2 3 6 3 B 2 8 p B x i u M p r 8 e i 8 6 h F y 9 o B y i i u B 5 r 4 p C z 0 6 K 2 0 s Q p w h h B 6 0 n y C 6 s s B l v - s E 6 q s 9 B 6 0 o C w 4 1 6 F _ n v b i 2 8 T p 1 l O s 5 3 t Q l v w i C - l 9 s D w t 6 I z n 0 J g 2 4 2 C o 5 v w C w y r F 5 p y v I l g r J 5 2 - m B j g j f t k 7 m B v v 0 H - 9 p l B q 5 3 s D g t B y 6 o w C s 4 o 8 D 5 y g P k 9 1 E o g 3 J p x 6 z C g m - 1 B k 5 1 u B v 2 6 C x _ - F s 1 i 9 X z i 2 d 7 B 1 x u i C k 3 _ M h k z s D j n n D 3 v H 5 j s h E o u s l D 3 _ _ E v _ 4 G l 4 t 8 D _ 7 3 c 5 5 k B z v s n B k n p 4 G p - M y 2 k a k w r s B 4 q l f k o o n C u m z 3 B 2 o l M 5 - o C o q t - C h t 7 v F 2 r h R o 6 l o H h n t f 0 t v o B h 2 v U 8 l 9 9 C 0 y v S - r 6 i B t j 7 k D 9 _ l j B v 2 w C x 4 6 p B 9 8 8 y F v o C _ m g j P p 7 5 B j w Q 1 w p s B m 3 s l B q o q J 6 y 1 O j 3 C 3 i j i B z 4 y l E h 3 l - B t z v Y 8 z x y F w 1 w u B h 3 3 c v o 7 U 8 0 r B l 8 7 V i u 0 9 E 7 6 8 C t m i r B 4 t 3 l T h w z h B r u u E 0 0 n J 9 k h w E s k 8 h B m i h V 6 0 t 9 C 6 m 5 k E 7 v Y n 6 x W w j 3 5 M v 8 0 p B 0 n 2 Q y z 4 C z j 2 D 8 1 q o B s j i w D m x k s D _ n 4 T 6 w i B 9 - q C 4 5 v p G n 6 j m C - x j w B 9 r v g G 8 l - 9 C i 0 r 1 B _ r - L g x i 0 B i s m - D t 6 F u z 6 r K y v 8 C l t l s N p 6 8 K 1 g 1 x D u g q G j x u z B 8 k w E 5 _ q 3 E m 2 n 7 B l z Q h u m 4 L 9 p p r E t 6 3 q C 7 8 X p 8 x 2 O i 8 2 B m 2 q 6 B s t i x E h z 3 3 E 7 - 8 u B q v l l J 1 g 9 W n x w t J 5 2 - s B 9 3 g D 2 t 5 V y m m 9 G i 7 f z v _ m C o 8 9 W x 1 0 G m r g s B r l v S m x i t I k o _ J 2 u 8 2 D g p o p C 8 t 2 I 8 3 4 i I k z L g m n B v - w L s u _ G 4 1 8 6 H 9 - 3 s E t m x Q 0 4 g B s l r u b m 7 - C h 4 5 n C t - x j E C k - - 4 I p t 1 E 7 n r G g 3 q q C n y i w E 1 i z t B q w o D v g 4 o E x r q j B s I 8 l 2 z E q s l J 3 t 1 l D m u 0 n B t o q w D h s 3 B x s 7 B l p 2 7 B - l i R n o m I 5 w l f 1 v 1 E n s p z C 2 3 h 3 B s p 7 3 C 8 8 1 o D z 3 n B x 2 i b o 2 o _ C w u 5 l B m l 6 Q 1 l h p D 1 y j 0 C o r h C t j p O g n - k B y v l o D r x m H l o 0 B 9 7 1 F h 9 l r B q i X 9 7 u N q t l B 6 9 w P 2 6 v q C 8 x n l B 5 i t B - s 4 J j 3 w C 4 _ r 7 B 8 k x S w l l r C j 3 x r C k g 6 Y p _ q O n j w l B v x v w B t t 5 N z 1 v U q 2 g z B 9 n 6 u B t 0 8 L 4 4 u e 6 o r p C q k k d k 5 i D m 9 z h C 6 y 4 m I 3 h s q C i 5 p x B m 0 m O 8 6 4 S s y 5 w B i 4 3 L 1 6 x D t 5 c n w u s B 6 z 4 t C l z q G 9 4 P r s k R o 5 B g v 8 q B x v w B n h w U 1 z k O 3 y 2 L 4 i x S 9 r z L 5 n v M t s m q G i 7 4 r B x _ k C s 1 7 M 0 g n j B u 2 n Z 1 s 4 M 2 s l T 3 o p t B 4 _ k - C p 9 j B g 8 s 5 C 6 5 4 B 1 - u 9 B z u q K g 8 0 L w p i n C 8 7 B k 1 7 H 7 x _ W _ 9 E x q n H w k y E q u 2 E l o 7 T h 0 - e h s _ e 9 8 y S k 7 i H q 9 l - C u j i T h 9 v _ B 6 m 8 6 D 2 6 2 3 C i 8 0 C s 1 w L _ 3 r s B i o 4 4 D 0 6 0 L i n - g B h 9 _ U 2 o 2 H s 4 p I j k N 8 y v W i 4 h 2 B 8 _ 4 5 H 6 i O 6 j h U w u s l K 4 l m y B w x 9 W o x x z B 6 m 1 8 B 3 p g 4 B k 7 l C s m - x H - x r M 6 g 2 G 5 l p s B 2 y 0 9 B q v F 0 o k d r y j Z 7 y _ V i n p G g u o H k 2 2 K v _ r P r w k l B l m u b s 8 _ 0 B m j j Q z 7 2 n B v x q 3 B 6 8 m K u y h B 0 3 L w w 5 7 T r z j t E 5 u b 9 1 x 4 B v l 6 7 C 7 y 6 x H i y t S 6 x 6 i B l r r f i q x b - 7 j t C v s v B 6 o 5 b y z x n B k 9 1 c _ 4 9 o H v i 9 k C p t g U g g x b 2 2 k 8 F y 0 t q B u z t o F - 5 j a 3 6 u _ C 9 z _ 2 D l s i j B 8 2 u s E u 4 _ k C 0 t h J 8 2 2 l D k 3 3 M k y g l B m 4 x z I 4 1 5 C 8 j r p G m o m R z 2 y C v _ 0 z B o 7 5 3 D 5 9 8 r B w 4 t C 6 w h m B 3 y k 8 B g 9 p p F 5 7 p J 6 w 4 R i 7 t x E n w m 6 B 6 5 _ 0 B o j q G u x 7 p P w t m D w m X y j v g E w 2 - a 2 x 6 4 H 9 - B - D 2 y t 8 B 3 4 8 c o t 7 P 1 5 g l D x 6 C 8 m 3 j B i x n O r g 1 4 B p 0 g O s 1 7 M l 0 k 8 B 8 2 k _ B p h P n 4 h E j 6 g b p u u K 4 k r T s 2 9 C r 6 w Z w t _ j C x t l f 6 p 2 F r 4 1 6 B - i v S u 7 5 s E 6 y x C 5 l r J 2 5 o z M 5 n p O - 2 K n j x 9 B x t 0 q C u j 2 7 B k q l n B w 9 z J y w 1 a p 4 x j E q w 4 z C h 1 Z 4 t s T n m 6 B q 1 9 T 1 8 1 6 C j 6 s P r m 0 L o 0 z 4 B v v r l B n 9 y 3 B n 2 i s C 7 p _ l B y j w 0 D 5 0 E h 7 6 D w w y 7 B 7 5 o P w 9 r d h x 8 i B q q - E w l h S 8 h 2 u H z y i j B y l L z x 3 T q p x b 9 x u n B p z m k B l _ L 5 0 l i F n g 8 p C 6 q x H u 3 1 D g o 9 t B t l p d - 4 q m B y g z o B u 9 t N 7 _ 8 C m 5 o O 3 3 p U 7 z - 9 C r _ l G j s 2 2 B q 3 f r n p o B k 8 v l B k k _ m C m 3 g O p _ 8 n B j v y V h s r S z 2 i 6 D 8 6 u L 1 r v p B k r 3 C t g j S _ y 8 0 G s r 7 X 9 l g I s t z q C 7 p w P 3 5 - w B - i v S a p t 3 3 D 6 9 h 2 F r p 2 D 2 t g N g w 5 V v _ 9 r B h k n 2 B o _ 6 Q r - y k B z n s M r 9 S m 4 w 7 B y l q 2 B z 1 k F g k m 3 D 5 k k k C q 3 5 D 1 8 z d g o 1 4 B 2 o 0 E q k 2 a 9 - 9 r B 8 p n p C q 3 g B x _ k f j x p D z 7 y h C k h z P p g 8 j F l w i D 1 u n O 6 v s C h h 6 d i 7 m U l 2 v p B s z w v E - 1 Q 8 i h p D i j w v C x j z M h - r s D v m s 8 C z z 2 M i 3 k z B 7 w i C z i 3 V q y 0 3 J h q e y v w 0 B w x n W 9 n 9 p C 9 t w g C k t v O p g 0 j B x w 6 N 6 u h o E p p u x B l r 4 k B w y 5 t C 6 v w C v k g 3 C t s p j C 8 0 4 x B 5 n y s C q m 5 s D q q v F 2 _ m j B 0 t 0 K s p v C q 8 y m C o j 1 m E k 2 5 L 0 v n O v y z r B r 2 k Z D g r p G 9 v j d n 7 z r E z 2 t l E l - h M h x 3 F i v m b w o v j E - 8 4 B n 4 r k B 0 j C 8 5 _ N 5 r g n B p v 5 n B 7 s u K _ 5 m T y 6 M _ m l r C z l 9 q E n 2 M p _ q O 0 7 7 k K r 5 S q k 4 E p o q 3 D t 7 k 2 C v q 3 n C v 4 m O w o x e 9 0 p I 5 p l U l 7 v S w h 6 V 0 5 2 e u k v P 7 u s I j t 3 G n 4 5 - E p t p U 2 x _ 3 B 3 l S 5 6 s E 9 8 h s d i k 7 F 2 i p Z _ k 8 q C 9 i 5 4 B 2 v 0 J p q y o C n 6 o - G x g x D v t m I q r 3 3 B t 5 j h B 0 j 9 w B n m v M p r _ t C p r p I p 4 _ y D 4 1 o w B 2 4 k L 2 5 6 P m z - Q i n k x F 7 1 k 8 C m 5 5 D 9 v x 4 R k m T y v z R 0 B l H 3 3 q g C o n y L u 8 o s D 2 _ u P 7 n 0 L g 5 p w C q n h I i i 8 h C 9 7 0 E m 1 y X u w m D - l m 0 B v 2 h N y y r L s 6 p y C v p h B p s - y I 7 8 0 p C j u 2 n B _ y z g E x t w F s t _ w B i g 2 _ F t 5 j h B 0 u m a h r n o F z z k w B x y o B 2 1 t 4 H u 3 w k B 4 m s W u _ 7 H v n 3 B x l q E h i 5 h B h 2 4 7 D w x s g C g 3 b 5 p p b j 1 v h L i v y u B s s p B h q m B u g 4 M n i k q C u u i U r v k U g T z q - e t - s o O 3 9 i K l t 7 h E 2 3 3 r E u p i h D 3 u q h C x k w p B 6 h 0 F j 7 8 i B x q h 1 E h r C w y k K w 5 n F 3 v g x C t p 7 N x w z B l 5 j j B k - - C i j - r C 8 _ 5 o E z 0 l n D 2 0 g o B _ 0 8 H 7 v q _ D 9 - v r C 2 u x q L 5 n h N w i _ 3 I h 5 u D 7 0 4 - B 2 p w x D o 1 R 6 u j 9 C 6 1 5 p B 6 l j W t t 0 D t z 1 J 0 y s Z h 0 9 9 F z _ w i C r 7 8 C 7 h p - D s p t o C 5 w o Q s 1 1 8 B w h z v B k 3 v d v 5 x y B _ _ o O - 4 3 g B n 5 g W 2 s o L 8 p Y 0 l p C z 8 - E 0 3 4 G v v h d n i y m F s 7 j 1 B t x j 0 C l - n N l 3 l I 2 y o H o z g o B m k i i D _ p Y s 9 x L g 1 s X x x 1 j J v m p L _ o j H i 8 m s B w t 8 q C l j j B i h l h B 5 r 8 v D l i y z C i r 3 u B w 4 I 9 8 l I l 5 q o E _ 1 i Z _ _ t g B g 9 u C j o 5 0 B w 9 s x B 7 l 0 z C o v z I l o h G k 2 s S 8 z u F l 6 8 c n m 6 w C s 8 - 7 C r t 5 J 0 q i V k n p i B 5 9 h M z k 8 D 2 n u 5 F z s p b s 1 s G 7 r l Z r g I u 0 9 g K 4 7 u U 4 i 7 M 6 3 7 V 8 z h z B 5 y S _ 5 _ N y j n I 6 s 0 O i v v C 3 z g R m o u 7 B s 1 x 6 D y 4 l C u s s h C m k 5 D h x u w C i 1 - a 4 i 7 M q t o 5 B q 0 j G v r 3 C 5 k 9 M - _ k Z q i x t G - 3 9 e k 9 Q w l - M k s 1 z K 4 v t v E t 9 h E o 4 G h w o T x 7 z O _ 8 s C k x s q D 1 5 C x 1 g N m 4 r f j y r q C j z p G 5 2 n y B r l r V 2 0 h N 0 v - C 7 6 2 0 C 5 3 8 h F 0 i p y B i w y P i 6 o o D n 0 0 B q 2 4 T x u r k E k _ w e 8 x l b s l p l B g 5 l n B m x - O y z m i C t v w x B i 0 j 2 B s x l F m u x j B m - m j B y 6 5 m C i 7 n J 9 v n D 2 5 g d u w m D 9 x t F o - m l B z 6 2 Q m z h l B n r t Q y 9 q k B 6 9 6 v E g 0 5 I - v v a 5 7 r s B n y o z B 1 8 o K 9 g - R x i h u F 9 l _ x C n y g U 5 q p z C 1 8 p l B r u q y B 5 5 i g K x 7 8 C 9 8 l I m 5 6 E r g 7 L o q z l E s - 0 0 C u 8 x M q 2 0 U y s _ n C 4 9 m j B u v x J _ - m r B 5 _ l D s z r J k n 9 J j l 5 h B z r r 0 B r h s B i y r 0 C n 6 q m B w 9 6 J j g n O 0 r m d 2 m h n E i n 2 L k _ 2 k C 6 l h D 0 q 4 h D n j 6 M - v x 9 C o l p B k x 8 5 D 3 p p d n 3 l R _ 2 k u B h m 8 D q 1 3 v D z x - T m o w K g 9 Y 7 r w B 2 G x u l c 6 s _ O i w m T q 6 v u B x q x H q 1 n B l q _ K p s 3 j C k o i p B q z k h B - - 6 9 D q o 4 x B h 6 m d 0 v k D 6 z - r B h m o I - p 5 y D x 8 4 C v g _ j B 1 y x r E l h y 9 C z 1 Z 1 _ r s B 8 o k h D _ h u o C x z 3 - C s p m i C 5 v 2 k D w 4 x B 1 5 u 2 B j n i S 5 3 y E 7 s v H 4 v 7 n H 9 m k i D 5 l 2 D 7 p w h C j p - B m k r j E - - j n H w B s m 6 C l z - - B 0 h - p C 0 w i c w g 9 g B 7 0 h g F 7 _ o C 2 l m _ C y h 2 p C z v g N 6 8 u 9 G s z 5 S - v t e 5 j 4 o D p r g k D 3 z m 3 J i z L 9 w z p L q 3 p w C n s o n B y 8 n t B y 6 u k J h 6 0 H v 2 7 q B 4 r m o G k m M 5 5 - f i y y B 0 g l o G 1 t q i B _ _ l w K p r 8 g B r x m C _ 4 q h B t m o o C 6 w 6 o I 0 5 u s E 9 6 3 C 4 z g l H n x B o k 4 g N 3 y 2 1 B g k 4 F 1 w 0 8 F 3 4 8 c 6 4 5 c _ p 3 p B 0 y y F 5 2 h B u z w 0 J r k F g u z E l t 2 4 B u y u F 1 s v 4 B o q n 0 B v 6 C i u k 3 D r _ y C 1 v 8 g B o t 9 1 R 9 g m J l g 8 P w k t z C r k 9 r E 7 n z e o _ 1 E r 3 6 T 9 6 m h K v 3 u D 1 m 5 4 C - m z p I o 0 y B 2 x d n z 6 2 E 9 0 x z D l 2 0 E 0 4 6 X u - 4 8 C w 8 T w x o r G 1 v l D p 3 r w E 1 k s o G y x L 3 6 8 v B 4 z g f p h 8 i B _ 0 3 n B g t w C 9 8 1 7 I 6 l u Y s k M x r 2 o N o o D w q q e 3 z 1 l H z u M k 9 j p P g 9 p D 2 s 1 9 C 9 0 x 7 B t 7 x B m 0 x w C - t 9 e - 7 8 H 7 5 n N g z _ g B 4 8 y 4 C 8 i q C q 1 r _ B p j - T 2 s y y B 6 s N h 8 n C h r Z 1 3 9 1 I g k z Y 1 9 q F u 9 m E r _ y L s y m l B l 7 h U j h 5 3 C z k 9 m C y 7 p F j x g p H w o 7 M g 8 3 M u 6 2 O 2 _ 8 i C 6 o t z C u 9 1 j C 9 6 w B 3 t u z B x 8 r K h j 9 p B j 7 o d n 8 j J 2 u v v D j w p U g 1 s X t - t j B 2 o m P i 9 _ g B 7 w _ 4 B q 0 y z E m 4 q r E y 1 E - t 1 U 2 0 p M _ - n D - 1 t 1 I p w 6 u B 8 u h z D 5 q k H g 7 z 2 E _ 9 _ b h z s u B o l n Z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2 0 . 5 6 2 1 8 7 1 9 4 8 2 4 2 1 9 & l t ; / l a t & g t ; & l t ; l o n & g t ; 5 6 . 0 8 7 9 8 9 8 0 7 1 2 8 9 0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7 5 7 6 4 7 0 9 0 2 0 0 0 8 4 5 2 & l t ; / i d & g t ; & l t ; r i n g & g t ; r s z 9 x 2 i 6 5 D 2 z 3 - F - h l s F t _ 8 E g h g n J u r 7 j C r x 0 n D p 1 q 4 H s q x 2 E t s i U 8 i 5 x O m i 1 n B u - q 0 O 0 - 4 d r - q 3 a u n w G w k l H m 5 3 k R z r j x F 8 7 h N t j 2 m K - i l 0 D 2 v l B k t n i Q w l r u Q j s M 0 4 Y n - 6 0 b o 4 q m B p 6 q I 4 j 1 i I g t y R z u j r Q _ 0 z 3 B 0 i 9 4 F 2 v 5 j C _ 9 5 I o u - q D 0 q x z K 0 2 u W p 9 q F i o s u M z q 9 E 5 p 5 t H z 1 j K v s 8 v L 1 k 2 e g o h w M g n y D 9 5 9 z E - y g t B m n 8 i a h m j C m t 2 J - g 4 v N o 4 m t B l r 9 o B m 3 _ 0 M u s m x B 0 3 p g D p h v 3 C v w u l D i 4 i C n g h w J 2 k l T 7 r 4 u B q t k - C m x 8 n D r 9 z - C p z 3 O _ - o 9 O q - w E x 4 2 H s g j c x o 4 x B g r k M x g m k U y h l u D x n l P 3 u j b s 2 h d p l r E 4 q _ c 4 y x i D 5 t q h B p 6 i p B 3 8 x I h n p P t 0 9 u C g t x C t 8 i R j y s r D p R r n w n F - _ 5 Q u i y g D 8 6 z i C _ 6 i r H n 0 t 9 B g u x C 0 p q l B r t 3 4 D v p u W l 4 k F 6 q w O - s 4 - C 5 g n 2 C z n y s B x s g w B n o z D 7 k Y y h 2 m L t p 5 D 9 8 t h I s t d p y 1 1 G _ 6 p u D 3 p 4 f u p 4 j D x r - _ C 0 w 8 J 9 1 v g F s j q u D u z m 2 B x X _ 5 n 0 C j r L y i n K 6 6 h J n j 1 v F z 8 k l B r 8 n _ D n 7 p 0 C 3 o _ _ C 9 n q D 8 _ i q D g 8 9 l C y x L i 3 x j D g z q i P - 7 o v E - 9 6 C z 9 k q K s g u q K g j 2 Z 2 2 m m F _ u j r G t 9 6 G 4 y 1 g L y 8 6 q B - 6 3 D k 4 t 9 K 5 8 x v C _ q 7 T r w n C 6 t g 1 D 7 u J y n h n F v q 9 M k n B v m 4 k B j 5 - w D - w p F n k k E k x 6 Q g 0 4 q B 8 o i h C s s k 1 J 9 h r u C g v w P i 0 o 9 C w k u d r 1 l j C z - C 9 u t g D 9 g u 3 D p s _ 9 D _ s 3 8 B z x h R r 6 p v G 2 9 n - B z 1 p Y 0 2 6 9 O r s z H t i 9 v L s m i K 9 0 3 4 Q 0 _ x O 8 0 m 7 C r j k 9 J w 3 4 B u s v _ J 9 x q 9 H _ 0 2 K 2 x 1 4 O 5 _ s T 8 j j s G h 2 m l C r 3 r D 8 i 8 Q n q r 3 P 7 m m j B k v 9 b u o p g L 3 3 1 c i - x l B u _ z j B v t t q F r 3 9 q L v 0 6 _ C h 4 h 4 D l _ x r H y l h H 9 g z C p l r i B 5 w E y h 6 k E - 0 o M h o p F 3 r W i 4 3 4 F p 0 w G g 3 0 - C n u w v H y o z z G 4 2 h c o i j 7 B 3 t 8 J y p n j C k m 3 8 D - - - N n k 1 V 4 l o i J v u 4 I 3 w 8 3 B 4 t - j X 5 _ _ M l 4 o 4 G 6 - F u u i l B 3 l o Y w - p p D 3 o 5 2 F s 6 2 _ C 5 5 n 2 C u 1 k 9 B x t _ 1 B z 8 5 0 B z 2 6 h F j _ g j F n r x P q s k i C 9 x G o w y 7 C 1 9 g 3 U t 7 L - p o 4 B s _ v 3 U 8 s C v k 8 8 D _ 9 q g B 5 k t M r k q 5 G g h r k j B h t 0 y D 0 8 I x 2 Q o r 3 l J 8 7 7 5 B - y q _ G k p 3 p F z 8 7 r F x z 2 6 E k 0 9 I 7 o - 4 K z m o F 5 0 i l B t u k - L n t l 1 B _ 3 6 1 N o s L t h o F 1 k 9 U t v 3 O t i q E 3 w h k C t r 9 1 B v 7 p 2 D 3 5 i F u m 8 v B g l 6 3 C k T u r w i C t v 0 h C u l x e x 7 _ N l 4 j 1 M l 5 1 K i x 8 9 L z k v 5 B x l h 4 E 8 w 0 T g o 0 7 C u l V m h 6 4 F q w v n D - i r R i w 0 7 C r v r f - p g f 2 q x K r r - s G 6 s - - B h 3 5 P 9 3 w z F j u z G w 9 9 0 B o u 9 V x 2 4 0 J z w N k _ 3 y G v n x z B j p t 8 C w 3 t C n 7 _ n L j n p h B h y k 5 C u t s G x t 7 _ C j o _ E 1 6 9 3 J 9 z l y B g w 9 j G 7 u 2 l C j 1 z z C 1 3 o z H g z 5 D 6 y q k G g k U - v l m I l 8 j p C l 4 2 o I h 7 5 O h o 3 m B t u n 3 R k k _ C i g r Y n u r D 5 p Z v 3 v g H 9 g h m B _ y t 8 G n t 0 x B 1 g g n I j m i r B 3 k x j E j w u I - u 0 p L j w 1 E q i z l K n 4 w E i 1 o w G u 8 t N p 6 w 6 F h 6 z y B z w 8 m M v p w n M m k x m L m - k B 3 - 5 F 3 7 i h F 7 q p i C 9 1 l D j y 8 3 N 4 8 p 3 P n m H 1 o 1 g G q r 8 Z - 0 l 2 C p z x j E r 5 y 6 S 5 m i S _ g o v M 7 V u 8 7 u L s 5 2 S 5 h - 6 F m 2 i 4 J 0 j 6 2 D o x - k C j x C 5 y s t E n l i j B 8 q p 5 H 2 o z m J s g r 8 K k q 7 e q - 3 q B 8 8 k 7 K - _ i a 6 h O & l t ; / r i n g & g t ; & l t ; / r p o l y g o n s & g t ; & l t ; r p o l y g o n s & g t ; & l t ; i d & g t ; 7 3 8 2 5 2 5 8 1 2 1 7 7 6 3 3 2 8 4 & l t ; / i d & g t ; & l t ; r i n g & g t ; j 4 6 l 4 n - g 5 D w s g i B o q - v D 5 k 4 z J x g 6 q O 6 n j m B s 0 n 5 L 8 g 6 u B p s 7 t K x s f q y x w H g z - C k k j l H u - w j C l r t 3 B k k j l H u r 2 o D g l R l 7 o i T w q E p m r j D j 7 j m N z y v h J & l t ; / r i n g & g t ; & l t ; / r p o l y g o n s & g t ; & l t ; r p o l y g o n s & g t ; & l t ; i d & g t ; 7 4 2 6 4 0 4 6 0 6 8 2 2 8 4 2 3 7 3 & l t ; / i d & g t ; & l t ; r i n g & g t ; g 5 h m z 4 q 7 h D p x l 1 B i i 2 B 6 n 4 l B 9 7 i w B o 2 9 Q 8 o t e y 5 h I 7 7 l X u r 7 p C m 3 0 x B 1 k x p B q l b 9 k z Y p w O 7 l q 6 C 5 q j v C 3 n _ M m m g 8 B - - B n y 0 p B w 8 z B g n 2 p C o 2 v p B 5 3 h Y t h i K o u - C t g v E 8 j w D 4 j Q 4 k h t G & l t ; / r i n g & g t ; & l t ; / r p o l y g o n s & g t ; & l t ; r p o l y g o n s & g t ; & l t ; i d & g t ; 7 4 2 6 4 1 1 1 0 0 8 1 3 3 9 3 9 2 5 & l t ; / i d & g t ; & l t ; r i n g & g t ; 0 0 6 u 3 l 2 o i D w 0 1 H 1 _ l b 3 p 9 E h s n - D w o h g D _ l j 8 C s q l C o 5 o z H 3 l 0 B h l 2 2 E 5 4 i m F 1 3 y R u 2 m 1 D l 7 i E q 3 8 1 D 5 6 8 0 H n l x M g q t p D s 3 - t B - h q N t j z h H n i _ t H o w h D 8 x o D p o h 1 C - t w r C l _ s k B 2 o t - B 6 1 9 h B k 3 k L l - 5 6 M r w g W w z F l - m m C j x 0 f i r 1 7 E u x 4 5 B 1 h - t B u y m G u j x _ F 5 2 1 T k y y 4 B l 6 x k B 3 7 E & l t ; / r i n g & g t ; & l t ; / r p o l y g o n s & g t ; & l t ; r p o l y g o n s & g t ; & l t ; i d & g t ; 7 4 2 8 8 7 6 7 8 9 9 9 8 4 1 9 9 7 2 & l t ; / i d & g t ; & l t ; r i n g & g t ; r 4 m k z 5 z x 4 C 8 5 - 8 C p _ m N v h n 5 J p k r 9 - D k n 8 n B 4 z x h H p k r 9 - D r 4 c 6 r u u B k l 5 y G - _ q o _ B q x l o H h h o y B u m - x P x r q y P n u k y E r w 0 p r L o _ - T z y q K p x t i P 9 1 l 6 T z j r u B p i v x K g 2 n D 0 1 y i W s 8 C 7 q r h Z u l x 1 G 6 k j k G o q 2 y Z o m D 2 z 0 v J p p 2 i C s q r s O 3 x 1 o O h I r p i W j _ r m I z r 0 0 1 B 5 0 h t N k o k n I p g r U q g s t N l 2 m r D z m j _ D j v 9 3 P 3 o 4 y F - s z y C 1 _ g y B n n 7 0 L q 9 z l L u k 4 i B 0 g - R o u m 1 K t g 7 8 P s t r 2 K l 9 y Q 7 o 6 z - B t g 7 8 P y C 3 9 t 7 P 0 p w n J x x 0 T 1 9 h l u I 8 k p F p q 9 p I v o j 6 K m s g s D l n 9 g C x _ - t K g j p u K q z p L 6 w k r H s - _ g L t m 7 v C z 8 y y C n q z s J i 0 y u 0 C m k _ z D 8 3 g 2 B o q 0 3 L 5 3 v P r 0 o u H g n g u L 6 r C k 7 _ 3 N g h 1 9 D 0 p i h D p n p g O q l 7 D 1 4 z 2 H l 5 x - G v g r n F r h _ D 6 1 - - E t u n z D n q q y F 1 t 7 s K 2 q j 6 H m y j J 2 v - k Q m - 6 U - 5 2 i H 6 x l j L r k j D y 5 o k J 6 x l j L 9 r 2 t B 8 9 z k I 9 1 l 6 T v 9 O i s s t G 4 g 9 9 C q 3 0 _ R v 3 u z D o r n v F n g w k E n l 2 j H 7 q - _ C k 9 8 z L 9 v j w I j m 7 b 2 t v y C r y i 5 V o q j v B 6 t o c y v q z L x g z x H 1 i z q D - h w R q 2 _ n L l 1 o D q 6 g 6 C y j 6 t G _ z s J p 5 7 5 H _ 5 k k C x 7 o v C _ i 3 2 D l z - q I 7 j v _ D 5 4 u n T o - x - B _ 9 u 9 Q 9 o n I j 9 z s O 4 l p s O m 4 2 j D 8 h o 5 E m n 5 K 4 j 1 5 G o - - T m 0 k g I o 8 q u I 1 l g 5 C x v B w 1 y _ T v n - S i _ t m K 1 y k m D m q l 0 F h y - u I i p o 6 C z k s v B j 8 3 6 L 1 5 k r B w 2 w V m j E m s - g C k w o v H v r 9 K n g 5 1 D o p 1 x O k 8 o a p t v w d s s s - S x _ p g B 5 s 7 i M 1 w z I 7 j q 9 L s j z 9 D p x 1 k Q v w n K h - - o B 5 3 6 5 E 7 8 s m I i u - Z u w 9 9 R q j 2 k K 7 h _ 5 D x _ l 4 B 6 y h o J l s q y C o j n J p u 5 z I q 2 l G z w w h K 2 u p P 0 p g B v k 8 r S 9 w h s B g 6 3 r T k z h Z p - w k B 8 k l h I y 9 8 o B y 8 r 2 K t x q o J l i t u C 6 1 n o V 9 1 4 r H 1 t 5 y D u z t n V 9 i k 2 F p 0 v _ E m h _ M x 5 5 0 J 6 u h _ z B z j m t H r q _ Y r h y - M 6 u h _ z B 9 5 _ B h _ h w I 6 n s 7 0 H g v 9 4 J D 0 v p y K - 1 y y K h o 0 Y - p t 0 F 8 4 K r k p 7 R 7 3 n h T _ 2 3 W 3 n 2 s M 9 y q 2 E _ o i 6 C k 1 7 o k D q r 6 0 H 6 n 3 L x n h x M 1 o 1 x M x n h x M 8 u k 0 G 4 l k Y h k o t i F m x k B 4 x 2 l M 7 q p 4 N x u n s F y i 0 9 B s 0 s z M h r n Q h 4 4 E 5 t n 4 N l m k 8 F r v n 7 F 3 v t X l t s 6 c 1 1 t S o p o o V k 3 p n B x 1 s O 5 t n 4 N l 8 t k I y q g 9 C x k Z 8 4 j 0 a 6 k n n E j r p 0 J j i y m S i n w Z n i k j Z h 0 - D 3 m 0 G 9 i 7 r Q m x m s Q w 5 t 9 M 0 9 y G g g l g I l p u m B p u 0 o N r u 0 o N q x 1 9 L n g z B o l 7 L x m s w N t m 9 r S 1 m k - F n 0 x s D 6 7 l p H - 1 l z B z l 8 0 L m 9 p 0 u B u t t D 1 u 6 l D j z 4 h D k 6 _ 1 F u y 9 x k H o 1 i w F k n z x E v g j k N j j t 6 H 4 x l 4 I m 3 u - L _ q 2 o F _ t s g R t w m 1 C l 2 7 9 W _ t _ d 7 0 r p Z 7 t q D z g v P 8 h y t R o 8 i i P 7 p t f 3 6 y 2 X 1 m m 6 E n s j l H w z g 3 X k k p I q 7 7 g T u i 9 z N i 9 x s B 3 6 y 2 X n _ 9 g E 1 4 s m I 5 m r u B _ y 2 5 I i n 9 4 M l x p E i z y w P 1 3 9 w P 3 3 9 w P r v x h B r 4 i w I i z y w P k 2 4 t I s q 0 X q 0 i x q B 9 n x h B 2 s s t B j m r 5 B t 3 8 y N 6 p y y N 5 g 3 q 2 B g 6 8 m B l 1 3 1 G 6 p y y N v 3 8 y N r y r z B i 8 y 0 E t w r 4 K 5 - t _ D 3 9 9 0 B s m z 0 K j 6 i y G z z 2 P u m h 4 E i o 3 g B 5 i p o J 5 i p o J y u i i l B q 2 x o J y u i i l B 5 i p o J q 2 x o J r 1 p 2 E 9 9 7 c o y n 0 C y o l 5 H t u 4 w O 2 v v 5 B - i o B 6 4 u n K k 3 0 C p x x v I 4 i q - D - 3 4 2 E g 9 v K u l g u H w z B 5 _ r i D q _ l t C h 2 9 j B 2 q 2 g K g 2 g k B 5 r 7 M t y t z M s m m K r 2 _ 5 M y o 2 k F r l l p 0 B 2 r t 1 I z o 6 t U j v n J 0 3 n u D i 2 0 z G q 0 z j O m t 1 s N s l K q 0 z j O u x j x K 5 u i J 1 m q n P h s 5 9 C p h 7 5 E q i 8 m M 7 k w E u r x 7 M 6 0 l 8 M g h 8 f w 4 i 1 N o 3 3 9 G 2 w m m G 7 3 i z Y n 4 a x p _ v O 1 g t Z k 3 y g M 9 w 8 g M n y 8 n H s o q R j 9 8 3 K h 9 8 3 K 5 q z t I 8 8 m J j w 4 6 V 1 n k g B 1 6 3 K 6 9 h D q t w g H x s n 7 D p - _ c s i _ n G 4 6 m q G w 1 j t K 1 v t C i u p L 9 5 j F 2 l y _ J y o q 4 G u h p g F 6 9 1 O _ r 2 q Z 9 _ 2 i C u 7 _ m S t p k 5 B 4 i l 5 C u w 6 - B h y k z g C o g z 1 I 6 y y V r 3 q C q o w o S _ i 4 n S y 2 0 e s k i 7 K _ i 4 n S m w 9 w I 1 o y 6 B x q j n L i n 6 7 4 H 9 t E t w u u N r w u u N 3 9 x q F 0 1 l 7 B r w u u N t w u u N 5 r h O 6 q u 8 G j w s 7 H j w s 7 H 9 s h s B 2 k 9 - M u E l - o 9 U 8 w 7 1 T s 9 S 8 x - p Q i q j o B s u _ z B p x 7 g G n 2 n r F p 8 t H 8 w v B _ 9 i o b t h l E m z 7 B m k 9 u B l i 7 z D o q l P u u n v U 9 9 0 h E - i l r N 6 h n q I r j m h C m k j h B s 7 k j S 1 7 8 h J o t v x B m t - w G w u m 8 H q 9 v m E z l 0 R 7 r n n B k v t y K k v t y K v u j i F r g s 7 H l q M g 9 6 4 U r s g 8 D g g _ t C s y - t B 3 s 0 v K w q 1 5 B 3 q n l C i r g p P 6 _ 8 w I 9 n n s C g y g o G _ q u w F _ 6 v Z 2 k 4 s B r j u y D 3 m 7 C 6 0 _ Q k l t 6 M q 6 y h F 8 q i j C q h 6 5 K 5 v I x 8 3 7 V 8 - k E 2 g 5 r Z 7 5 4 - E 9 7 E u 4 p _ K w v r l L g w B s k u m D i w s o M 5 5 u n M z 5 q u D p h 2 u a k 7 s B p B 3 q 5 - N g 0 x F u v 4 z W u s g C 3 7 1 1 D 0 8 l 5 D n 0 r M q h 7 _ M x v 9 2 D j w 0 q C i z - p F t x p 2 O y s 1 e n t 0 v X w x 9 H z w 4 r L 2 r i q D y z p K 8 o - x B 5 3 u h S 3 z 9 8 C x j i v G 2 r u u Q 1 2 h B 3 s 9 j Q z i 7 h I 5 l p C u 1 5 6 E 9 k L i o o 7 O 6 q - s B v 3 z g a 2 v 1 u B - i p C x 0 w w M w k k u N s 8 4 u N 7 x 1 2 C p o m C s h x 2 C g 7 - 2 L 5 m 9 m F z r p 7 B 9 j 0 2 Q p r p 0 I n p 0 B x o v i B 0 x h l V y z 5 2 J 7 j r m C h y u l V h 4 8 h I - 9 p j D n h 1 w I w 2 r x C s u u 9 J 1 5 q I _ o p N 4 s 2 _ P n j r _ P o i - q L n 9 x M 4 u 1 E h s _ g c g 9 x I v 8 s t b o l m t B m n p 7 U 2 x q u D o y _ r F v 9 4 1 C _ t k r F 6 8 6 q N 0 r w s G t 5 w 8 F v h g v B x 9 l - D v 4 h w a y u R k g x D 3 0 i P w t s 4 F r w w I y 9 _ F 9 h v j E 6 z 0 9 C 6 t v _ N 0 l j 7 G 9 7 - 4 C n 4 4 6 C z 6 4 h P t l t 6 H _ 7 n 1 H h n r p P 5 8 w 3 C y 2 k n Z 0 9 s J l 9 4 x C k g 9 5 O 6 - o V 4 p l w X 4 t w 7 C 9 1 r 5 P z 3 r i E k g v I i 5 r n L r h _ 3 H s p 0 s K i k r v I t j 1 y J 4 s x n J _ v o 6 I 0 6 m g K m m 0 i I n 6 3 6 K w _ g s H 8 - u w E l 7 n v C y l 1 g D q z s n a 5 7 k L l k n x U 4 3 r w I h 0 r 7 E 9 i 7 n a j 0 P s p 6 t B z q r v J 5 5 x m R v 6 6 k F q x _ w D 0 m _ 5 k C y r v p B n 5 8 h J 8 9 h 6 J 0 y j s C o g 8 x H 3 k y S 2 v l B m _ t n a 2 y r y E l y 9 B - h q - E p q o t R - u x H 1 i p s H m 1 3 5 C n h i 1 Y j 6 t r B 9 p l S h 9 l h L 2 _ 9 x I w 5 t l G r x s 8 Q 2 9 9 I 3 o h H x j o 2 N k v 1 G y u q v S s q - l D 5 9 w q G o 3 r x C 1 s 8 4 f t z - y Q w o f z p v r X o n 1 Q h _ 3 Z _ 2 r t Z - n 0 r B w 6 r 4 W 4 x i i C p 2 D 5 n h z L v s 2 3 U o _ 9 H j t 2 E u g p i Y 1 1 q 2 B z h n v V x i o v C k - w 1 B 5 z t 5 H 5 l 3 9 E o j m _ H i 7 4 c 3 7 9 0 C - - z r J m m g V s o 5 h O l 3 s i E 8 2 r - D z v 5 B z l 5 p X _ 0 k 1 J 0 o p U m g p b 0 _ 0 n X j j x 3 C n 2 _ j B 3 r y g L n _ 0 l B 3 z v u D s m 9 w I - n s y F p t 9 y C 6 2 _ X n g z 8 T 6 j 9 G 7 5 7 G p j w l W s q 1 P 5 u 8 I y m i y P y m i y P g z w z J 4 w x R r z z 8 L r z z 8 L y p l B l p 7 5 E g x 5 w B g 4 _ - L n 7 1 D 2 5 r 9 O g t j B 8 g t p G 8 8 n 5 E q z J y _ 6 9 K y x t T m 5 i 2 Q 6 1 j o H - _ - p C s z n y D h w 7 z G j s 5 s D k q 8 5 J n r _ z C 8 3 t s K h 8 q H s 8 y t K j 2 w s O p p m D t l z H u y 6 z I _ u y 7 N u - j n D j x 4 7 z B n t z K 8 g w 5 P r h j x B 0 v 3 v H 9 s 0 r L 6 g g T w 6 r n K 6 n y u D s l v y Z x q r O j o w t G w g w n E 2 7 x v F g 6 n 2 K k u 1 j L m 5 7 K i r _ 2 D 0 k 6 n L w p 1 j J g n j 2 H p m 8 p E n u u t B 0 j 8 q O 1 3 i u B x u _ 6 Y r 2 8 u C 7 y m 5 C w 3 p t G 5 n 0 u C i 3 _ p b - 3 z E z 9 F 0 t h 6 R 3 n y - U s x C i x Y r 7 7 x W o w v g J m u 9 0 D p w 7 e 4 q j i J m l _ k O 2 x s z I t 4 I x t x 5 B h s n 9 S 4 g x 0 E 7 5 9 j C g 2 1 j D s 1 v 9 U z r h C l s z i T h v h J 2 1 5 w F 5 i 0 v K - 9 0 x L p v k i C 6 w v r B t n m o G h 5 m 8 V 6 p i k C x z 3 l D m w n y G w h 2 v B j z 2 3 W j 6 s l D 4 8 w B 1 _ 0 g C i l 1 x F k v 8 k Q o m 3 B t 0 9 8 B w w x x E s i p W x n 9 o D _ y 8 j E - v o o D o 2 1 t P t n p r G 7 - 9 p K r j 5 j G - j z 2 C m r l K h y g j P u y 1 i P z 8 B _ l m u C u l o p G j h p 9 F 7 4 g 6 B s v x 1 J z v _ 2 B 0 6 z z H 0 2 x T z y z l B t q 6 z X n w x 5 B 5 i n l V g j 7 x C w y v G 5 6 7 z G h _ i 2 9 B n t y 6 D n - k _ B 0 0 6 T 3 l u 1 c v 0 R - n v 3 J v p 0 h D o 8 4 9 J m 8 4 9 J j t n F 0 3 y k C 0 - m u K w u 7 m B - 7 2 n G h 5 h v D l s 3 g D 5 6 w m K _ r v 4 B 0 1 4 m E o 8 _ 9 s F q i y 7 L m m - B 5 s p s Q v 5 p Q o 3 j j P q q 8 H 5 7 i j N o k s O j 3 l 8 D m g v y B 3 8 2 j N g 1 s j N w 3 t w J x i h I v 8 l v t B 1 0 9 z E w 2 j y C j z 5 4 I 2 z h k C _ 6 3 x T q y m s O 2 _ 1 M p r 4 m B y k 6 9 O j v h 8 E q w 7 z I g j w o K 7 2 o 2 C 2 j E 3 1 0 r S s 1 y 9 S u 3 - _ B 0 h u _ C u l j Z h 9 n 8 J l k 2 7 J j - o 0 D g o 4 j 4 D 6 7 l x G 8 u n C 0 _ 7 h J 5 q v 7 q B 6 4 z G 3 - l t E - p 3 0 D l q m 3 V h z 9 w E _ 8 o t G l z R g k h 3 R o i o 8 x B 9 r 6 G 9 v l q C 5 9 y r G n v g I i v - s I r o v _ K x m m 2 B k o y _ E r n k w N g 4 g m E j - w 0 C 6 6 5 v N v 4 3 q B p q n 3 I 6 z r q M 8 o s U n i 3 x S m o j y S m p 7 W x i m g M s - p l E 8 3 4 q E 2 q j x P 6 I w s p 1 P u s p 1 P w s p 1 P z x 3 n B p l 3 i I w s p 1 P u s p 1 P m - q h F q v 6 9 C w s p 1 P 5 y 0 1 P o g x s L x _ 5 K 7 l g 6 B r 8 g k H w _ 9 r Q h v 8 j N 5 9 3 F p w y r Q u 3 5 t H 4 4 y g D v 5 q p B 5 7 2 w R - y 5 n I p m 3 g G u y z l V p l 2 Q s 7 x q c r p 5 g B 0 u 8 y S 7 w u x H t w s B g _ k z G 4 k j o N 4 - j x E z x k n S o _ n o C r 5 g - X x w z Y 1 l i w e 2 o - B z z 5 n W r l l v B s o C 6 q z 7 c n q o q C y r s l P n 4 3 g J 6 0 9 6 F 3 v 9 h U y m n c p 9 q r d x 0 q J w p p 6 X h 4 9 h E 5 m i x L z B p n 9 y P k 2 t h B 6 o h 3 Y x - - m D v w l j K z _ v o V r j l E q p p 5 R u w 9 1 B i 4 g N x g 5 i W n 3 8 t K t 1 _ k C l i 3 0 N t 4 2 x C 9 s - F 9 3 q h a s p 2 5 D 2 j t o G k 7 4 O y w 3 i Q k l 5 3 B 4 p t t c 5 1 _ E x 0 i s Y l u _ t E _ t q v C j 9 8 9 B 3 w 2 m U k j q 8 B r 3 v 3 J n j 9 l U 4 x p g D k y 1 z H _ 5 p m U x h g C y 1 k i D n 4 t 4 G i l p n V i s o 6 C g 5 q y I q n j o V _ t s 6 B 0 t s z K g 5 0 r I z p 1 o C o p t - E z 4 n p D y s g w h C w h S k z z t D x 7 y h F h r l _ R 9 - 9 4 R u M z 4 k 3 K 1 v - G 6 t 9 r C n o l C z _ 3 c 3 h 8 8 D g - r 7 C u y q B o h 3 H i t v Q x s _ _ D p 5 s H 3 o u C k r j k E x 4 4 - B j g w F n v 5 t B 4 q u r B m - 3 Z t o f s t 8 M u z z y C 9 x 4 n C y 4 u L k 7 z G z 0 y y B s 2 h m C l 5 4 b h - 9 I u I q t s W 3 _ z w B g y w c 4 4 m s D w 4 h B 4 p r V k 0 g S v k m I x 6 z w D u x u 9 C 8 5 g Y m h x l C 3 2 t 2 B 4 1 S h v q L 3 u j O 6 g 4 t B w 4 6 c n k S g z m v B g y 4 E x 3 v x B x k 1 v D w i u u C _ x n G 7 n 1 s C 3 o k r B 7 r i B 8 9 I l u g U 1 t y Y - 2 v 7 C s r u s B 2 2 h B y q 0 V 1 g 2 O u v 8 X n s V m 0 6 l C i k - h C h - 8 2 B 2 2 h B n i j L r r 9 O 4 q m v B p g m i D 1 5 u B y x 9 5 C 3 w p n C t 5 p B s 3 g m B x 5 r m B n m 3 o B y 7 h D m i t e 4 9 e o 3 l 4 C 9 6 6 0 C 8 m w 4 B q l l B t j 3 D x m 8 B 9 7 z D k 5 y H 5 0 k J 4 k E m i q k C 1 7 8 6 D g 9 l O s r 5 h B z w s _ B v k 4 E q y 8 i B 3 p 2 P 8 z w D l _ w T s n 2 m B 6 g 1 e 5 2 9 C 5 _ 8 F 4 1 l 4 C _ u 6 m D g t i L 5 i 7 k B t 7 _ 2 B j m X j m n j D y x i 7 D l t S 7 r 1 k B 5 W z q i i B 5 8 0 V 5 7 q N 6 m t H 8 _ u z E r l 6 g B z s l D 2 1 9 u B t u i 3 F w x m f _ 5 l H j i n w D 5 j D p r u n C z 7 j w B 7 y p B t 2 q M 4 t 3 b p m Q 6 k V 4 r j 7 B w s 6 x G l w 1 C t 5 w 4 D v w 6 v B k z x R t 0 k 3 D k t l Z t z m N m 0 k x E 6 q o j B g s 1 K 1 z 7 M s 7 8 5 E h m v 8 C r s o r G p g t 3 B p 5 r i C h m g _ D 9 i n Z 5 t h B j x Z w y 1 u C q 9 q U 1 1 8 m B p j - u D y x 6 g B v s j j B i t y 6 E 8 y i t B i j 5 V 3 o P 4 y 1 m E 6 n 7 k D 1 n t L l w 0 l D n i 4 v B 9 v i C i i s 8 D 9 r B z p _ r B 7 w 3 y E j g Q 1 n m t F m 3 7 d q m h e 5 m w q B s j r Q t r 5 6 E s i - 7 C x 6 F s h 7 J l n 4 i B x 1 t t B 2 - l x B x 6 z M x i 6 n D 2 y 1 k B - y 5 h B h g W 4 3 - s C n 6 p f k _ z K 2 8 k 1 C i g t _ B 0 m T _ t 0 4 C p k z k C k 2 t M o 6 x E k m h r B n w q y D _ _ b i r p l B 3 r 3 k D l z _ Z 1 s z S 6 1 4 n G x 0 k N 5 i x 9 B j k 9 y D h 0 s C g 5 x Z 1 k m E o o s r B 0 0 z 4 B 7 0 9 X i 5 n K 9 3 i F 0 5 y j B p _ z z C m 7 m D 3 4 z 6 C 3 0 3 N _ n 7 Q 1 s k - C n u l W t v l i B n s m B x p x o C s 8 y m B i i 4 K _ 6 j F p 0 g E 4 6 l Y x 0 5 O 5 r 8 h D - n 7 j B o q h s B 5 i 6 B j 2 y V o u p B 6 r - 3 B s 1 u 2 D n k r C w 2 h J z i z 1 C k 9 5 m C k - k i C _ u 3 u E r 1 x V 2 k 9 i F n m K x v g g E t 4 9 q B v N h s w z B o q z r B r 4 z h B 7 q 2 D - l g 4 B s 7 - 9 C u q t C 7 4 - g H h p u I j 5 p s B 1 m g g C 5 k N x - q r D w 8 J w w 3 x C _ 4 1 o C 9 2 6 j B 5 u g g B q g n q B w - 6 E h - _ z B v g q T 7 w z d q w r V 8 4 r L t g 5 2 F t _ u u B 4 6 - o B C m p s T o 2 t g H g s i 2 C 5 - 0 p C 4 6 7 v B t w 7 U 3 9 - Z 4 u v i B p 3 p g F w r _ J s _ 2 B n i g k B 9 g h p B 5 t D s s r g C x 4 4 v D 0 0 o B 4 4 k g G y r i g B 8 u 1 I m h 5 m C 6 3 z g C t 3 i m B h h j B 8 6 p I l 8 s h B p w 2 t B - r H i 0 t c 4 r o z B 2 s u 4 F x 7 r W - y - p B 7 7 7 r D 2 z 9 l B l _ z u H - 0 u G 7 - n F s 7 4 Q l w I u i i r C w l m m B m 3 3 o C 2 y 8 E z k h N i 3 h W i u 3 f u 7 J 7 h u i D 7 x 9 M z n 9 I u 7 8 t B r 2 o 9 C 0 m 3 s C y s u x C i 7 9 G 0 u q n E k 5 l C w 2 7 i J v x 0 C q o z 7 D l r k w B t x k H - 3 u q B l y w D t p j 7 B l t u 7 C u 1 3 f k s n C s i 1 b i 8 x 2 B 7 7 z y D W 3 4 r u O - 8 3 1 E 6 h y X z 7 z S v 1 i 7 N x 1 i 7 N 4 t v j L k g h H 5 l 6 i D p w o z H v _ i q D j i j h H g u j _ D s 4 i B 8 8 m j C h _ z S x 2 2 m B g p p p C p q 5 m C 5 h n E q v o B t t x k L 0 3 k 2 C 4 h i B t 4 2 v C _ o v u D 8 h p C y t j _ D o o _ 7 C 6 k n G r 7 z k C 4 y j m C _ j 6 H x y 5 y E p j r g C 4 g o i K 2 0 F 1 z o o H p i t E p 8 p j E o - 5 z B 2 t t Z o l o h G j 2 3 i B w k s C g m l J 5 v 8 8 D v 9 6 4 C r g x Q 1 6 x I j y u u D u 2 w y E j 5 g Q q 8 h V m s 7 9 H 8 n x a g r q 2 E 8 z m v B x v 6 R w g g o D 4 2 t K j u v S j 2 v f q q l 6 E 4 - Q 3 o n n C 6 - q i E x y C 5 k 6 G w g m r D w 5 n L k w 6 _ E w _ s z C 0 r l F 2 m m 6 D 4 j C i y y t H 2 g m t E o 2 q L s 9 3 F z i x k F o q w h B 3 m v m B z _ p g E n 5 k m C l j 8 D j 3 3 2 C 1 m 3 B t m 9 o B _ j y D 3 l 8 f 2 x p 4 F m v u M 5 w 0 u E k 4 k J 7 0 j s B l j 8 2 B h 5 n d 6 H 0 k Y r s 0 6 B 7 z p 9 B t l 4 N x k m R s 2 y 8 C r 3 n B 8 q 5 p C - x j I _ 7 0 l G q g 2 4 F h R w v i m C k w z w L 6 u v g B r 2 5 E u 4 h 0 C 2 g g 5 G y l 0 G l r y r H z 9 5 k B - h i M 7 q t H k 7 u p J x h t E j 6 r y H 3 r r G z u x n C i o i t C 7 m x E 4 9 h m B t o r i C x 8 g 5 B 3 z z m D g z r J t - 0 x C g 0 2 d l l 5 5 D u q l 1 D g y x F _ i 3 w B j 8 0 i F y 8 j s J 8 s E 7 v u C v g _ j H s g 2 x G i 9 k G x p i B 5 9 m 2 C n i x q E u t m Y - u z 9 B q - 2 - E 7 v k z E 5 8 5 n C 6 7 _ w B w 0 1 l B j k w 5 B 8 u i - O 4 m C 9 u 1 y N m 0 S y 2 2 m N 5 V g 6 k k B t w x 0 I m 7 h C q m n 1 E s 6 v _ D 2 5 h L p n p i F m n - S i 5 j M o 7 2 B 2 0 z 5 D g n l k E v z - e l _ u u B g 0 5 D 6 u v w D _ i w 8 B 3 o l Q _ w s 8 D v s r y E 0 j _ C 3 6 y K _ 3 i 9 M 8 3 w T k o 1 k H 0 1 h y B t k l W z 6 0 8 H t j v 4 F 7 f - 0 I w 2 _ 5 D t q r v E j 3 q O u o j Q w v m g C 1 z i o C h 7 B n m q 4 B n 2 v j D i 2 o H 3 _ t e 7 5 8 p B 0 s o k C i k o f m x x v E q 5 1 j F z 4 z d 3 v 7 _ C 3 l 9 b 7 5 _ e g 8 m 1 B u 3 q V y v _ W 7 x j 3 B 3 q k f 1 9 E v k o _ C w n _ J 9 p v e q 6 k C q r g p C v 9 j y B - 5 4 K 8 t y P v x y D m o 6 8 C o y g O 3 _ o g C i o 0 i D m 4 - b 7 3 4 r C 9 z g T 5 q w 4 C n p 2 m C o w 9 9 B 7 t 0 6 B 5 i i N y 8 7 q H w o 1 Y - k 1 x C q l r N p h 0 3 B t t i w N r B r q y i E 4 y g q C w 5 y 0 C 2 h u 5 F x n x R m 8 k k S h t x g M t g _ q C 4 k t - Y 6 x 1 t B g 7 o v O n x z r P 4 v n l B i 7 - x B n 2 9 g O i i 4 3 C v 8 7 k L 8 g 7 o T g w 4 L q 8 w _ Y z s k x E l 4 x m I 1 4 - 1 X 4 s C _ 5 G 2 t p g Z w m k 2 G 1 k w 6 F 2 t p g Z g 3 9 C o 2 6 i W x y k j J k u h _ D 4 s z 2 M g 1 8 h C x 8 o R 2 i 1 l S q g 0 - L w 2 z r C 4 k t - Y 3 2 k t B w 9 z w O w y - l K 3 p 0 Q l _ 8 l B 9 8 t 9 E y x 6 3 H 7 4 - 0 C s j j r L n j i O l z 2 3 N i r m M i m 8 7 Y i h z z E 9 x g i I 2 l o k Y 8 v F t 0 o a 0 q h 6 Q x l r 8 G t r o 2 F 9 w s j Z u q 6 C 9 4 u l M u n o f 8 i 7 r Q u 0 _ G w m _ 5 M 8 i 7 r Q 5 0 v r Q u 0 _ G z i 0 5 M l x m s Q 5 0 v r Q s 0 _ G w m _ 5 M 5 0 v r Q l x m s Q p q 9 G w m _ 5 M 5 0 v r Q l x m s Q o g 8 G x q o 6 M 8 i 7 r Q 5 0 v r Q p q 9 G 0 u y 6 M 5 0 v r Q 2 v _ m I 9 w y s B h w 1 G k 0 j 9 M y 8 o t Q w v 1 l G z 2 g u C l 7 r F 5 - r m N 6 m k r Q l 9 k U 4 x - 0 K 9 9 s E o y 0 z N l m 5 v Q 6 1 k w Q p r i B l 1 Z x 9 z 0 N 0 1 - o Q x o 0 o Q x x i D k o l 8 N 0 1 - o Q x o 0 o Q s h l G w x 7 t D 5 y z h D l x m s Q 5 0 v r Q u 5 2 G u g 7 7 M 5 0 v r Q l x m s Q u 5 2 G 7 7 w 7 M q _ 0 v h C h w 1 G w g 7 7 M 8 i 7 r Q 5 0 v r Q u 5 2 G n l l 8 M 5 0 v r Q 8 i 7 r Q 6 m 0 G n l l 8 M l x m s Q 5 0 v r Q h w 1 G w g 7 7 M h _ v 4 F n 8 0 1 C u I _ i 7 r Q j h 6 F 7 _ w i N 5 0 v r Q 7 0 v r Q g x n G 5 7 q - M 6 m k r Q l w g 1 D 0 7 t x E 6 m 0 G k q v 8 M 9 h _ u h C 4 m 0 G k q v 8 M q _ 0 v h C 1 9 y G k q v 8 M 8 i 7 r Q _ i 7 r Q 0 0 x G o 0 j 9 M q _ 0 v h C 3 r w G q 0 j 9 M 9 h _ u h C 0 0 x G q 0 j 9 M 8 i 7 r Q 5 0 v r Q 3 r w G x 5 t 9 M q _ 0 v h C g j v G x 5 t 9 M 8 i 7 r Q _ i 7 r Q _ i v G _ _ 3 9 M i l 8 q C r u m r G i 6 - t Q p g 8 E - - u t N i 6 - t Q 0 g 9 g I m 1 q K p y E m h w u G m h 4 s C 9 r i 0 P m p T m r h r Q q r h m F s 8 y j D m r h r Q k r h r Q 2 _ 1 p F w 2 5 g D m r h r Q l 5 s r Q w 6 r t F m 5 h _ C s 2 z s h C 5 z p x F s k r 7 C m r h r Q p 9 1 q Q q 6 o 1 F 8 q s 4 C l 5 s r Q m r h r Q k 0 i 5 F y r 4 1 C m r h r Q l 5 s r Q u 2 9 8 F 4 0 l z C m r h r Q k r h r Q q h 6 g G s m 0 w C m r h r Q m r h r Q 4 1 l l G l z - t C m r h r Q m r h r Q i 2 k p G k t s r C l 5 s r Q p 9 1 q Q _ _ k t G 4 8 _ o C m r h r Q l 5 s r Q o w m x G _ 0 y m C m r h r Q l 5 s r Q k q p 1 G y 1 n k C p 9 1 q Q m r h r Q y k 8 5 G 7 8 5 h C m r h r Q m r h r Q 8 z h _ G q x t - B r y q t h C 4 r o i H _ v m 9 B p 9 1 q Q l 5 s r Q j - 3 m H n 8 8 6 B m r h r Q m r h r Q w - o r H l u 4 4 B m r h r Q m r h r Q 3 9 r v H _ _ 4 2 B p 9 1 q Q m r h r Q 3 t n 0 H z j s 0 B l 5 s r Q m r h r Q 5 2 0 4 H x z r y B m r h r Q l 5 s r Q 8 p 7 8 H q 7 v w B p 9 1 q Q m r h r Q q j 7 h I 7 s u u B m r h r Q m r h r Q t r 0 m I w r u s B m r h r Q m r h r Q w 1 _ q I p 3 v q B l 5 s r Q m r h r Q j z 6 v I n 2 1 o B m r h r Q l 5 s r Q 1 z v 0 I 1 9 8 m B s 2 z s h C k p u 5 I g s i l B m r h r Q m r h r Q 3 r u _ I 2 m s j B m r h r Q m r h r Q p q n j J h t 0 h B r y q t h C t x h o J s g _ f m r h r Q l 5 s r Q 0 2 l t J i 5 r e m r h r Q m r h r Q _ w i y J n w 9 c m r h r Q m r h r Q 4 z g 3 J p w o b l 5 s r Q m r h r Q o 4 x 8 J u z 3 Z l 5 s r Q m r h r Q 3 x p h K z h t Y m r h r Q l 5 s r Q p w r m K o 6 _ W m r h r Q m r h r Q n _ g s K u q 0 V m r h r Q m r h r Q r y l x K - 6 o U l 5 s r Q p 9 1 q Q i 3 0 2 K 0 4 _ S l 5 s r Q m r h r Q s _ 7 7 K 6 m 4 R m r h r Q l 5 s r Q z h 7 g L 3 _ 0 Q m r h r Q p 9 1 q Q 2 k h n L 3 9 s P m r h r Q m r h r Q g q s s L m r o O l 5 s r Q m r h r Q n k v x L j 6 o N 3 7 0 v C x 2 2 q N 6 t B l q _ 0 T l 1 l - T 1 w 1 J - 9 z r P 4 p y - T 0 o j k B k 4 v z L l 1 l - T o k v v C t n l s I 4 p y - T _ 3 r r E 6 r 0 1 F l 1 l - T p v m 4 G r l 9 v D 4 p y - T 4 7 6 1 J g 0 - 6 B l 1 l - T z t 9 k N h - 2 W 4 p y - T v q 8 j R 1 y w D u 1 t 9 v C g y h B 4 m v s S l 1 l - T 2 q u P i t 9 n O 4 p y - T - n 0 u B 1 s x 0 K l 1 l - T l 2 4 _ C v o 3 x H 4 p y - T h i t - E j r m g F l 1 l - T n 3 n x H 9 t i - C 4 p y - T r _ _ z K 5 i 7 u B l 1 l - T i i o n O 9 n 0 P l 1 l - T 9 6 q r S 3 j j B u 1 t 9 v C k 5 t D 0 u - k R 2 p y - T 5 m y W r _ x l N 4 p y - T w p w 6 B o j _ 2 J l 1 l - T r h o v D p 9 j 5 G 4 p y - T v l g 1 F l v 9 r E l 1 l - T 1 7 0 r I 6 h 4 v C l 1 l - T x 7 y y L z p s k B l 1 l - T 3 4 9 q P w m 6 J l 1 l - T 8 2 4 z T 8 0 B u 1 t 9 v C h y k H z 8 m - P l 1 l - T n _ j f t 2 n k M 4 p y - T j t 3 n C h 8 1 6 I l 1 l - T q 2 y h E 9 8 s h G l 1 l - T _ g 4 r G 6 - l 5 D l 1 l - T 0 p l n J 7 3 4 h C l 1 l - T o k v z M w _ - a l 1 l - T j h q w Q s i q F 2 p y - T l 1 l - T 7 p L t 9 8 3 C 1 z z 3 B q 6 - i D u o o 7 Z 3 6 5 O 6 2 o 8 C x m 0 p C x 9 k m C v n 2 2 C 5 r 2 L w w m h I 3 2 r 6 L y l 2 w D - p w o J x 7 g 1 B y k s g K 0 7 6 6 T 4 g j 1 D j 5 m u G x o u 6 T j 5 m u G - t o 1 D x o u 6 T y k s g K x 7 g 1 B x o u 6 T t x o s O 1 t _ N 0 1 h 6 T q 0 0 w T q n B 0 1 h 6 T 0 7 6 6 T 7 9 l L o 7 6 8 O x o u 6 T i o s v B 5 0 5 u K z o u 6 T j z _ s D t 1 y 5 G 0 1 h 6 T x 0 y j G 6 t 2 9 D 0 1 h 6 T 1 p 6 y J r 5 7 6 B 0 1 h 6 T z i 1 7 N - 1 g R x o u 6 T - - 0 9 S 8 t K x o u 6 T 5 v t O & l t ; / r i n g & g t ; & l t ; / r p o l y g o n s & g t ; & l t ; r p o l y g o n s & g t ; & l t ; i d & g t ; 7 4 3 1 4 7 4 4 2 0 5 7 8 7 7 9 1 4 0 & l t ; / i d & g t ; & l t ; r i n g & g t ; 9 t g r - y l g x D y 3 i i P y 8 u 5 V x j L 1 g a v u r y h B _ 6 K r 7 t 1 h B o 0 o G w E j _ 5 w g B j 3 t C t 6 o y d 2 h s i B 1 j 7 c 8 t r t L g s o 2 P m 0 m i B g 1 m B w 8 7 z F j p 4 t H 0 8 9 g B 5 w x q W 7 s 2 d j o t l O h g r 7 D 8 y u 5 C u v p j B 8 k J _ 8 u 9 Z 5 u 8 _ E - 2 8 3 I 1 t o h T m m y V 8 k r 8 a t j o 3 B w 3 8 5 O - i 6 - D _ 3 l i n C 6 l m E 0 w k 7 O i _ m m D t x y 4 J x w f 9 h j - D 0 - o v F 4 2 r 1 C i n p k F w i q q B z h 8 q F o r y k I 0 1 z F j v 7 z L 8 7 i m D i j v 5 E x 1 u O y 7 t y L _ 3 p E 0 6 w g D m j h 5 F 4 z l 9 B z - 4 _ C v 0 g J s j j i B k m 5 r N 3 j 4 0 Q z n _ E j - g 5 B n u _ 2 G q s g v B - s t 8 L l n g s E 0 v w r I 5 p s 8 I u m 7 x B y 6 r 0 J l 1 l 9 E - o n 2 B n h 4 G m _ t m I l 2 6 w E r 4 k y B j m i w F h 1 r w D 8 - r 5 M 4 x i s B o y s g P 6 5 8 - C i n k r C l 7 2 2 H q l 9 y C 3 u - - W 9 t _ d s j n u F l n 2 0 D 8 j g p K 7 h 4 p h I 5 _ 2 - J 7 g J n q m j d u n w e & l t ; / r i n g & g t ; & l t ; / r p o l y g o n s & g t ; & l t ; / r l i s t & g t ; & l t ; b b o x & g t ; M U L T I P O I N T   ( ( 5 2 . 0 0 0 6 9 2   1 6 . 6 7 3 9 2 4 8 7 3 ) ,   ( 5 9 . 8 3 7 8 8 8 4 6 3   2 6 . 3 8 5 2 7 9 6 1 ) ) & l t ; / b b o x & g t ; & l t ; / r e n t r y v a l u e & g t ; & l t ; / r e n t r y & g t ; & l t ; r e n t r y & g t ; & l t ; r e n t r y k e y & g t ; & l t ; l a t & g t ; 0 & l t ; / l a t & g t ; & l t ; l o n & g t ; 1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- 0 . 6 0 1 0 9 9 0 1 4 2 8 2 2 2 6 5 6 & l t ; / l a t & g t ; & l t ; l o n & g t ; 1 1 . 7 8 9 2 8 0 8 9 1 4 1 8 4 5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3 3 . 9 2 2 2 1 0 6 9 3 3 5 9 3 7 5 & l t ; / l a t & g t ; & l t ; l o n & g t ; 3 5 . 8 9 5 3 5 5 2 2 4 6 0 9 3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6 8 9 7 6 3 2 5 3 8 0 0 1 4 0 8 6 & l t ; / i d & g t ; & l t ; r i n g & g t ; r _ n 7 u i 7 l 1 C 0 7 h z C w 7 p r E t m p w N l - 9 7 C 1 7 m 2 e i 3 5 9 G j m q M m t 9 z E w _ q 4 B 5 4 l _ D 5 3 s m L w t 4 H n 6 z R - w v w B 9 9 w K n - p y N p m j H w p 5 w B j 6 o 7 F 5 t q p F m 4 s 3 C 6 7 n 8 K g s g Q x o 6 J 7 w k 4 B 9 h n 2 D i 2 z 9 B 6 n k p D 5 y x G i w 4 W q 3 y t B 2 m 0 z D 1 w 1 g B g j _ E m o j S n 9 6 r B 6 u o C o k k 0 B s 9 4 B n m - P 9 7 v U m 6 u B p j x R y m 5 S m 8 2 y D v 4 u x B x r 2 f 5 l g z E 9 t 1 J s 0 v D q v 6 s B 5 8 q l F w l z U 3 y 2 n C u x u E 3 h k M o i y t B n p 1 T 4 7 4 r C _ z g E t g w D q x 3 i B m y p - F r l y D 0 z k i H 2 o i D - q t 1 B t k n P h o 3 Q 5 g i _ C v y _ 3 B 9 i i V 0 x g I j t u i B 4 s 1 H x u m V s _ v J q 5 x I 2 r m L j _ _ 3 B 8 6 2 D j o r T z y 3 i C x v 7 t C 8 2 h M x u h H h 0 v L i i _ j F k x z C 4 m n S t v 7 O 6 4 q n B v 7 6 K v 3 8 E g x j G l 8 9 - B - 8 - F 5 0 1 Y l 1 j H 1 g 6 _ K q t p o B i r h k B 9 q 8 H m l v z B z 7 n f o 8 9 O 4 4 9 E l m 4 p B 8 - 9 c 1 z 0 R r g n K h z z I g s s y B 6 g r 1 C u m t L x h - E u h 4 x e j r u p e u 0 p u I 3 h v P o 8 z g I 3 n z 5 B r s 1 r C 9 y 6 g B q 1 p b n n p X w 2 6 u F p - 9 J 2 9 z 0 B y 9 6 R y _ g P 1 4 s h B l 5 2 h C 2 0 - o F k h l K u t 5 7 D 2 y 4 S k - k H v r i w C o y t 8 G k 5 7 u B 0 _ j 3 C _ h s t G u 4 2 y E - 9 7 M t o n o B 0 r i E u t m 8 D z y 5 j X i r 2 n B q r m m C y h y O - s j D 3 1 y C - v _ E _ t v N 7 y q V 4 g o N 6 _ 5 G z q 4 I 7 g w g E - t 6 O g 1 6 u B 3 2 0 C l g 6 E 1 q u K r w n Z - m q C 1 6 9 E w - h K 2 9 8 I h 4 z E 5 o 4 x B o u 7 K 1 k k d 6 t 8 5 B l 0 v J p g 7 G g t 4 B i s y J r 9 w S _ y i I - j y Q v m h D 1 7 h C r j h W x i h D u 7 k B k u 2 E u p j N 4 x l E 3 _ y E y 4 k K n j h R 7 3 w F 0 x q G x p 1 I z _ 4 B s 2 7 K t x q L 2 9 U y p n B q z 5 C u i 6 I h w x B p g r N y h x U q l u T 0 r s B y p r D 7 5 r B o 4 m E i 7 m g B r l - D z t 1 T 6 2 q O p 8 s B _ t i F - u w I 2 h O h 4 6 B s i z R p w 8 R 8 h - F 9 8 b v p n K t j n V 1 5 s B w 1 v B n i w O k z g E t t n C l m 2 E t o 0 T z j o D 9 n 7 G 9 y n F z 5 w H 0 9 X p t i U j n i I z k g C t - t H m l h N i 4 y F - m 4 O g u g E 5 q o F w u i C j z 2 B t r s F i - y D j o Y w h 1 B 9 v 8 G t q k H g q l C 5 j 2 C y p l C k y 9 G k t 3 T w q 7 L h x j F 7 o o F z p p C 9 0 h B k 7 3 N u 8 _ C o 2 t k B l j - B 2 k _ E n m M 1 p i a z 8 l s E v l q D p - 2 K 7 u g C 1 p s D l j 0 E 6 1 t Q 0 j v b 9 2 0 n B t y g C - n p B 0 j z E w r s K h 5 j M r w z I 9 k n 4 D p g 3 i C i 9 l T w k 4 8 E y y n S - j t 4 C 5 6 y o B g r 6 7 C o t 6 D n 9 k J s n x o B v z n b 3 w 5 M u u i E 0 0 u I n i o J n 1 u Q 4 5 u I u 6 u h B v y 0 E t 7 b o z q O i p j G 6 _ z S - 3 x B k 7 _ U t s z G 5 s - P 3 y 5 I 8 5 K q 9 r D y 4 - R q 0 1 I w s m E 0 9 l M 1 6 _ V h j 5 G g - r D 5 5 5 I l s 5 B 7 0 h D v x 4 E n u S r t 8 C _ m 4 C 2 u 6 R 4 6 _ F u y 8 B m 7 p R 8 6 - E l t Q 3 y 4 E 9 q X q n g Z y v t B 1 l o J w s p D _ k v b p 7 5 D h _ v 4 B 9 m y J i 4 - U 8 s 6 E 2 4 o m C z z E i o 6 C w q g F v o u B 3 v 1 J q y n F m h 2 B w 9 5 F v y x B 3 k 5 p B q s P 4 7 1 E 4 8 x C 1 n x C o 6 t B h u t F p 8 u K 7 t g D 0 o m D 4 i k L 7 k u E 2 q g E 6 r _ I n m z h B x o 2 F w 2 n p B v i _ t B 3 2 C t i o j B k w o Y - j s T l 5 o D z i p B 2 n z J _ m s X 2 6 _ C g t z s B 3 6 y j B s x - B i v 3 T p k 2 I g n j s D 6 0 s I 7 k V p 5 h a o 9 v C 1 x v F 6 2 j O m n l C 6 - x C 9 r n E 0 j g K s 4 v I v 0 x W m k m W - r 8 O n 9 n G h _ h E 2 x t J o - 3 x B _ k _ Q 0 z m G g n n E x p p O o g _ X v 3 g O - q 3 d t n 4 f 3 x 5 M s 0 v H s y L 8 g s K q z v S 6 r - U 4 i 2 R s s o E i y h Q s w n J 4 y w p D z l n D 4 6 u a s n 4 - F m 6 y D 9 s M v s 8 E m k x C - z 1 F p 9 3 F 7 w v E i 9 h k C 7 - u U g w 5 C w z y D o 0 u D q n o V h x 5 g B j 7 4 G 8 g o M u 7 r B y k 7 B 9 7 r E - p w j B 4 4 0 E y 5 v C l q l J 1 i 3 D t q w Y 5 t m M m x u 4 C 7 3 j e 6 9 7 Q q k 5 2 B 9 j 2 P o l j f 4 j z u B h _ - 6 F 9 0 6 p D 3 9 g I u l p S 4 4 9 j B 6 l 9 N t 4 _ E 6 9 n G x m g a n y - z B z w _ i L 2 s v 5 B 4 j g U t 4 n E p 1 5 H k _ k f r m h K l l r k B q w 3 L 6 _ 0 C r v m _ B y l p m D 8 3 0 C s t 4 c i g n J w s 3 B x 9 x B 4 s - Z _ r o n C 3 v - O 3 x 3 C 3 w 4 I s 4 9 c q y r D 5 w 9 D j h l B - j 0 D 8 6 q X g 5 w o B h r w y B v _ a 3 - k J _ 8 s C k 9 6 N - x _ S 9 o i 3 B 0 v 3 r B 2 n 7 w B m t w 7 C 1 s 6 z B 9 v q q C r j u B s g x B v 9 t D y z y b t t t 4 C w o g o E k 3 2 1 E l 9 0 7 C l u 8 g D 0 4 z g J m i k c 0 _ x h D r l 6 9 I x 2 9 3 B x h o 1 C j 1 y h B w y i 4 E l h o F r 1 q l C q 2 m E 3 s k L 6 6 _ J 2 2 j r B 3 u 2 k B h - q K - i h 8 D 6 i l n H s p o K k v w q B 1 x _ K _ 3 w Q _ 5 0 D j k 7 c 1 x n G 1 v 2 4 C p x t Z 4 i X o w p W 9 q g C k l 6 h B 4 s y F l _ 7 G 4 g y R 5 7 i 2 B 6 8 8 F l 1 0 g B m _ 3 G t 2 g B 0 1 i S 2 1 k k C n 0 6 E k u q O x 7 2 1 C p 7 1 L 5 w 3 C q 0 n B - j v C 3 k v g B 3 k w I 4 _ h N 6 p 6 D k h y s B k 1 q G - v 4 L 6 z 3 F 5 4 9 t B 0 h r Z y k p p B 8 s 3 T 0 9 y D j x 5 D z y g S 8 y 9 I 8 q 9 l C r _ k B q x 6 L 2 9 v u C v z x J 8 p u l C g 1 o n B 7 r i T - l n l B 8 8 p H u 9 - H r _ m T 7 h _ P v u v c 6 s j s B p 5 7 p D 3 y z G 4 v y M - h v B _ k l H v r v O _ z p F m g g I v o 4 B w q l W m 3 h 4 D z 2 P p 0 q a 0 4 i l C x p m p D p 3 l C g t h p B s 5 - P i k 0 Q o - 3 D m n - t B u h i D h 7 t C - m 8 X n w 5 G v z - D 8 t u T q B 8 - 0 D 3 u K i l r F p r 7 I 5 i g m C 0 o g T x r m P j o u 5 F p 3 v h K m n j s B i 5 2 z B 9 0 j H n o i V g l z 3 B o n p I 0 6 t R g 5 6 u C z _ k z B q s n F h 0 n L h t J z k q D u x m 9 F i 1 w N w 6 j B 6 7 9 2 C 6 3 8 3 C q 4 k X z 8 y T 3 q t B p y _ B 8 r s H 0 o 1 K 6 p 9 E t 4 p J h m o f 4 9 n G 8 4 g C s r 5 C l x Z 4 t 2 E v p x E 0 0 3 K v m K g k 6 D _ x 3 B 2 k 4 D 4 t z N 9 o z Y j 8 y D i 6 z E k r Q i 2 i B z 7 _ E g g 7 B r v P x y x B r m n B 3 8 i D t w _ B g w i D n j n C g 0 n E h _ K j n _ C n 1 1 L m 3 x C r _ l Q k l g T r j - F - 3 o Q y n 4 K g 0 - E 9 4 7 H p p t C - o s D 1 w 5 Y r 4 r C x j 0 E 1 u 8 C l 8 y B 9 n j E - y t B 3 z 3 N 0 - h U g 0 9 T 6 t w g B k 5 s D y 1 z F z y w M u g i J g g i E 4 7 k B t k l E 5 7 q G x x n J v p 1 B u n 2 M _ q 4 D 3 r r B 1 l j 6 B 7 p h - B 8 p 5 F 1 g o B 3 z b r 8 i d q o 1 Z k 2 - H x o m I g 7 6 B 7 m h k B 2 t F q w y H 6 2 - G q j 7 B u n k D s s 1 H 9 w j F l - q K j p 9 w B 9 p 5 U s j _ I 9 y w C m m q l F i v j W j h w a j v w J 2 7 2 E 6 2 1 b x s m X z 9 t 6 B v 3 g D 9 o 7 N 6 q j X u n v y B y x - E z p k C 0 u u I s g i F j v i B r t u C p p h J - 6 - V _ o 3 H i 6 v c i h y F 7 z l C t w x Z 8 2 - F m 8 - E h q n J q 7 j D q 8 6 h B 4 u v j B l w y o B - y 7 v B t 7 8 Z q x _ a _ y m L s z 1 P v i r U w t i H r i 3 H - p n C _ s d 6 9 - K p z u H 4 2 t R 6 2 x O o z p I 8 8 8 m B l t 7 F u 8 4 B o - r I j 7 i W l 5 n E 5 5 _ E z 4 6 B 8 4 Y 6 q 6 m D p 8 6 X m l 5 R q r x C v 8 2 K k 9 X g 2 h N o _ 8 B i k y R 2 l k B v j t F 0 u l C w g e l m n R p n k g B r 3 3 J 6 n 6 B 2 h g T _ w i D - 7 i C p h l B q r l N y y k E i 2 2 J g h 0 S 1 3 E s 5 j P s 6 z C 4 i 7 V s 9 l W 5 4 b z k u C 1 x X 9 u y D m t g H y i 2 w B y k T 9 6 y N _ l p 4 B q 1 r D q 4 4 H 5 p 9 F 7 q 0 E z o g C w p v D l r _ K x 9 g B n z S r g j W _ 5 3 C q m 9 G m r _ M u y v N t h n B 2 0 6 D m z k T n 3 Z _ 3 g G 2 v 1 E 6 w i E 3 k 2 I l u - L i r U w n N g o u R 0 4 X 7 0 x M u h u n B q t v V k 6 y n B o w u s B r q z r E 1 8 2 m C 0 4 o L q 1 h c w 7 s G r q u L 7 h r H i w - y B n 4 8 B 9 1 4 D 4 x 7 d p 4 6 L k 2 o D l 9 1 G h w n F h l g H m 9 o J m 4 5 j C v p x D 6 j s Q 1 n s S k k 2 Y w u 0 F p 2 i C v p 8 B 2 7 j W 5 8 m B n 1 1 F 9 i n D r k 5 B x z t B l 2 m K r o m Q 9 w h E v z - I n 2 v D 6 m k D p s n K 3 h v G 3 s r E w _ g B x y S x z c z h Z r m _ J 3 _ T - m t E - j 9 C z i v O g i R r r W v j U y 1 w B s _ 9 B o 4 1 B l 8 1 E r o _ L u 6 k R m k s G s y p B 3 l 2 B q 0 6 P v z p D p k 7 T s u y E u w 9 B l 7 q E 5 5 v J 2 y 8 C s q n T 7 m 1 F 7 n 4 H g 8 h B o t k K q v z Q w g 9 Z 9 l i F i h 9 D r q 9 H m j 4 n B u g v B q 1 t S 7 q 0 w B 8 6 t r B g o o J l y 5 Q j - s Y p o 8 Y y l g C 2 k 0 I - v z C 5 z g D n 6 p R 9 9 w E n - p D 9 m X 3 u k D n 2 - K o 2 4 M q 3 s B 6 k g D 5 i q D v o s F i 7 u J w i p L 0 1 u v B 4 2 y a h g n g B k j 0 B g m 5 F t k S 9 9 2 L g g c m - t B y m o r B 7 3 g F 1 g h C j 4 w E g 5 i B u 8 i G h 6 w M g q v N - 2 2 T t m - F t 8 7 C g o j V u 5 _ T o 6 8 C u q 0 V - v l m B 2 w o - E t v i C s 3 5 D p g x D 2 s 5 H 6 1 5 G 5 j l r B z p k G 6 z 6 m C 8 0 p 3 B 0 v n C w o v C - 9 x C 8 i u I p u x B r g 4 V 0 2 1 B 2 q h E q 9 z P w m n K s _ k J z 2 t V q p 0 H - 1 T m p g G 2 v 4 F n v - X 8 g 0 E y i t T t m 9 C i y m D 1 t 6 M s 7 t C 4 u - D t 0 C l 0 1 F 7 j J 7 i g B u p B z y l V _ _ t D 9 3 4 B q 5 8 E 8 j r D p 7 i B n _ p D h m h B i 9 b 8 5 t X - 1 Q t 5 M n x 7 C u 5 P u m N o j k C 8 g m J v t 6 O 1 j _ B 7 p k D o 1 V s 1 6 H l 6 m B y z w B v 2 4 B 4 h 7 K 6 o 5 C v l t D 1 n r B y _ z F g q 8 B t 8 X i 9 a y n i L 1 z r G u w n E 3 3 G 9 o 1 C q h o L 1 - g C s t j C 1 n t D j 5 g F 0 x M 8 s 3 B y k r B k _ f 9 6 z N x m x D g r z B v m h I n g P g k g J u 7 h F l z n B - r 2 B q o 0 p B 1 t z l B u 2 y C x k 9 B x m L 5 v t I h t W - 2 w P o u h E l x u a h 0 U j z z K o t v C 2 2 e t 3 l H 0 7 u D 8 2 g I o m t B o 3 i G w h 5 C k 2 d s 4 j D y w h H y w 9 B l x o K s j u B n h r B p q o G h j w C _ x 8 y B o 8 h C p o d u x v H p 9 N w j x G y 6 H t o 4 a - 7 x 0 E 4 - o B x 4 l I 9 r g B - 6 v 4 C j n 2 B _ w 2 B 3 w 7 0 W n g i h I k 0 5 D t i 1 x C 2 1 - l E i 3 y j B - 8 3 i B l t 6 F u q - F q w l E 6 j y F j i w E s u s G i j j H j r 4 S 4 n 2 E q _ 6 C w r k R x w o M 7 r _ d s 3 z F x w 7 C s g r N j z k W k 4 e s 5 i B h 0 Q p x d g 7 j B 6 r v L u 3 t S - l v I o z x T 6 g i Q 6 o r J _ z h C s r 6 H 3 o g B 7 m v H 3 u _ L m w p E h n u G g y w H 7 4 s g B _ g m p B 8 x k R 5 k 0 Q l r u O s 9 q Q 6 s n G i _ 0 T 1 0 m E 3 h 3 5 B 5 g j d 6 _ o C q v l D l h h I l z r l B 1 n r C r 6 0 C 8 3 J 6 0 N 6 7 u L q 6 q B 0 j p B l t k E w w 4 U p n 8 n B z h k G 7 6 x s B 4 - I 1 h n F g u 7 D 8 9 h U 2 i c 7 8 u D s 6 k K _ i P 7 o q B 6 2 5 B _ 4 l F 7 y s B 7 4 J z - v I u 6 n 6 C i 7 z 4 C 7 5 k M 3 r b v y j I q 2 3 J h 1 4 I q g u C g v g E 2 1 t B n _ l B - s K z _ J 5 p I 6 - g B 9 0 J q 5 o B n 0 t D 0 o i J q _ H u 8 z E 5 k r H z z 5 H s u k M x 3 k s B l 3 n b r l t B i n x H 0 7 8 C v 4 g C _ 1 l J l 3 P 3 9 p C w 5 W g 3 L t i D 5 3 M 8 0 6 D 0 u k N 8 1 t J t w D 6 q o B 2 s 4 J l y k D w l H z g M 4 v w E 7 s 3 C - r - D 0 r n L 3 l m M l 7 l D u i i D m y 8 m D r z 6 q H z w m o H o s z p D 6 0 v D n 0 4 D p 2 r D 1 7 m B g q j B 5 s p D p x D 5 i b 6 u 6 B t u 3 L 4 g S 3 2 e s x k C _ _ i C 1 1 o E 9 t _ B w 7 Z 8 9 J n _ 6 C q _ 2 C n i k C p h g B m 5 k H l 4 h H n 6 - E s x m p B - i m O 3 s i r B j - i G m 9 g C 2 m r H _ 8 I 4 3 I h l m O h v 8 D y l r H x _ 1 B g 8 i B - n P i w G v n H 0 n Q 9 k e y 9 T 7 1 M z r L q h h B 2 z W k q x B _ p O k r 4 B n u x B k 8 o C m g h D k s T j u L 0 - 2 B u 5 w B i 5 t B p t o B 4 2 1 B x 9 N g m F 5 h U v 5 N o p s D m u M 1 u S 6 q Y i 7 m B 3 - y E _ t x D k s I o i w p C h 2 8 B p y V i t I s k K 0 z _ B y 3 L 0 _ 3 B x 5 I 8 t E _ 3 z F 5 2 C - x p C h m _ B u q R p j k C 6 - m B m w w B s x p B m s S 5 h x B u 1 v C w j 1 F k 7 p G 4 m o D 1 0 n B 7 g Y n z j C 3 q 8 D j 4 H n j 8 B 5 i F l 0 x C 6 k 4 E y _ t B p n 9 B 6 9 O i 2 O j 2 Q _ i - D q w 4 F 8 k H t t P 9 3 Q u x J j l L l 3 Y 6 r x B 4 4 s B w 6 E w i 8 M l u 6 G y _ Y m 9 G z z b 7 l 9 C _ 4 W 9 h J _ n O g l K q g v B 6 h 8 B t v i C r r 3 B u r w D y w r B _ 2 t C 5 l g F u _ 7 I 6 h H w w P y 6 i B r o o H o x n C s k G 9 5 D w 2 g B u 7 2 I r _ s Q 1 5 p B 2 l 7 E x q j 8 B - x 4 D q 2 S _ r n G 3 u n D h 0 Z m h m H 1 3 T 8 q n C k p Y n x M - h a 5 7 L 2 9 O 7 r J u 1 k B x m x D g 3 Y z q r C 5 2 K v p d i h - B h 4 w B o l u D g m s G v x w J l 0 5 F x 3 _ T x l K s k m C 8 u r B z l m B 2 6 s I q y 7 D _ 9 r C z m z E o y g B 0 9 z D 9 9 9 E - 5 4 K 1 _ f s t M m p W s v w C 6 n Q u m o F n i V s y 2 B k p Y l n j B 0 7 f 1 3 n H k u l D 6 9 G t - c 7 s y B 9 1 L u 1 y B o j 4 B v j o C g u _ C 2 h G 3 r 4 B 9 o K - 0 K 3 z r F 1 2 O s q G t r c 1 5 x B - 8 Y q o X i 6 6 C h 3 g D m 3 I - y j E z t y J m o 0 C 4 l k X _ x 9 F p l M q m X p 9 7 E r l 8 Y v o 4 q B m n a s h 5 5 B j q m X z l 5 Q 1 t 6 D _ z K 2 4 v C p t L - 4 w B q 9 a y s 9 B 1 - - B j 2 Y p g o B z 5 K 6 y v B x k k I g m k B 8 _ X j 1 b 8 q Q s g J 1 r p B 1 n r B y 0 o R t 2 q T m g j T 4 i j C r x 3 B 6 - e 9 v m B _ y q D _ - h I 2 3 n C v 7 7 E 1 t K - 9 W 2 - k I 0 1 V 0 _ 7 H 4 2 r B 5 j 4 C 1 1 M w j O z h T r 3 w B 9 r b g m O z l s P q 8 t B y 4 L 2 s v B m 6 x B 4 p p B 4 z t I p 0 i E r s l C v g 2 B k r E 2 z 9 V 0 3 1 B x u _ C k 1 P _ t j M g j z C 8 l O t 6 q G y v k B 4 q k B k 6 T t w P o l 0 B h j q J _ g R 8 x z K _ l p C n l s I t o o G 8 v z E l w s 6 B k m 5 C u y P 4 m n B g z c 6 w W h w Q w y P 6 5 g B v i o G g u J t 3 3 B 7 6 g D i w 1 B r _ v F s 5 s C i y h B 6 n 0 B 2 - i B q p p B h x 5 R 1 q P 1 i W g u K 0 q i D u u K 5 i Q o 9 F 4 r i C n y j C l q _ b 7 y 6 M y u g B _ t - D t 0 z B 3 j M s l L _ m H p x a 3 y k B 3 n G 1 x D u x O p k k B y q 3 O _ x n C n 2 j C j r F l h S o 0 h D 9 o R 4 l v G 9 h m D m p - H 2 4 w C 3 1 l M o x u J q 3 k I i x 9 F i 6 r B k w h D k u p B w u - Q p w 3 B l l n F i s v B q 1 b _ o n P 6 8 7 B r 7 y D 2 o H _ _ I 3 7 4 B m y j B q 7 f v 6 w B r l q E i r O r - k F 2 3 6 E 2 2 j B p 4 q B 0 x 2 G 7 s 2 D w y R l 2 I m 7 - F _ m n B 6 6 l H 9 p P h m 2 C r 6 p B v 2 0 F 0 p 1 D s k Z z k o C 1 n O y w g B 7 1 m F p v l C t q s K o 0 v E _ p 5 G l z X m 7 z F 1 n I _ 8 q N q m u H r w 0 B t z U p i I j - I 0 x w K r u 2 l B n x 1 V i o K 8 5 l a 1 l h C q _ J u 9 Q m q 3 C 3 q z L 1 v m S q 7 1 C m 3 2 B v i J - z p B t r T w m q B y 9 J t z T i 0 6 B x l E i 6 p D j 6 P 0 _ k B 3 k V k r 8 E 7 h f g x y B j y 0 B t p k Q v 4 g g C v s d l k W q 4 n E r g i D 8 9 b 8 7 i C _ u 1 B 1 h - C o 9 3 B j 6 Q _ k x D m i L g q 5 D m o r B z z i C r p n H m 5 x B w 6 z D x y 1 Q _ n s W o 8 t E 6 w J s u 3 C i z V s h 9 E o m T v l 6 B s n _ o C 4 _ y B p _ q B 4 z q M 8 r 9 F z 3 y F x t u B r x J 9 q d t u u T n 6 y D k u X 6 x j B u y k C j t m I 6 7 1 C 6 n 5 V j - s D 5 t O l x m B 0 4 h D _ i L 8 q i R g 0 W m u 7 F 3 6 0 B 9 6 l R w 8 3 B w h 5 C i s - F v - v F 1 7 L k 3 V q j 4 F 3 6 h S v x n C 3 j k F s x l D t z s D 8 3 i B 0 v d y p y B g g L w z P 7 h h B n y s C 1 u 0 H n 8 w K x t k H 1 9 u K 1 1 M x w Q z 8 8 B _ 4 M p t L 7 w I v x R w p H z q H h w t B 2 w d u v X g 3 e t v M 9 n K 1 u I 2 x y C 2 _ J 7 4 H u v J j 9 V 5 q V m - V q q O 4 7 u B n m H 7 0 Q r w M _ q M n 0 b - z S o 5 f 0 l q B 2 g G 0 s q D 8 7 h B t y R v w k B u i t B l 0 Z 6 l 1 B s p o B 6 4 g B 6 o Q r - g B r t R j k K n r l C _ q J z n J y _ I 8 j p H 6 l m B z i X m 1 L r o E v 9 T - n g B z 7 Q m r I g 7 M n m M 3 3 T w u M o 4 H q 7 H q z J 0 j R 9 k h B v o H s k W 8 2 V 4 o a k 7 8 B x r n B q n G 1 h n E r _ s C m 9 9 D j _ b v g 5 F u z G t m 4 I m s T y - n C p k x B 6 r 0 F v u 3 C - x 7 F y 3 0 B i 6 1 T 2 y 7 D o 2 W m 3 V j x V 4 5 I l q c o p U w 3 J l - g K i s 4 E r t l B 8 7 r E l u 7 E y h p C t 1 4 D k k K 9 q b 5 9 7 D l y U 8 8 a r h I 4 i t B o 4 9 C m n v C k x J w 2 G 5 l f i 7 G l s w D z _ L 1 6 p C m m w O l w - B _ q p B q _ Z 3 6 X v 4 M - _ q C k 1 N 9 p 6 B o _ 3 C 0 7 G - k o C 8 4 l H 8 m F 4 j v B w 5 f r w p C p r s B 2 l 8 B m i K 3 h J q n Y w 6 L _ o S k 5 C 8 h v B s 6 _ D _ y h B s _ k B h t N l v l C 6 g p C _ t g B 4 _ k B z 8 Y - y 6 B g p p C 6 _ d h q - B 7 m f 6 7 u G n s 1 E z 2 z M i t 1 D r r p K l j W q - k C h o - B o h u B v 6 E 3 6 1 E 4 0 m B r p N l r N t k t B 0 w 3 C n - N 8 0 h B h g 0 8 B j v D 8 4 u C u w o J 3 6 7 C 3 z F 4 i Z g r t Q 6 1 H - q K o 6 r b q n 6 C o r z P j n 7 w B 0 l i P k 5 s j B 4 1 h B h x t B 8 t 8 M 2 - m r B q 0 K q q J _ l v B 1 3 H 1 y - B h x q E s w 0 B y m V i 7 s E _ 3 D l x 3 F m v W 9 r o B 5 q L w o q C k r T w q T t 2 l B z y g D t y J x u k B 0 2 g S o m Y m k u C j o d 8 l L h w z B 9 _ 9 Q k t S - 4 K x 2 U w v i D k w m B g z i B q x L v 0 w C m i c 1 s T v m p E o 4 y C m h 7 F 6 r J m t k i B 8 o 0 D 5 y n D s v O 9 h u B 1 9 r D 4 q 9 E 6 8 k J r s 2 D g x 0 Y 5 7 w H k k 5 G z 4 i H 0 y o X i o 3 I 9 2 k F 0 p 0 H v m o H 9 j 3 C v i t D - p v D m q 4 J 5 4 h D 8 7 q g D m 6 p v D 7 1 0 2 C n g D g m 1 7 C 0 v v u D _ j o J 2 t 4 E _ n L o 9 k R 5 v y G 1 2 2 M l s q f q k - E q o V k j p B w o o B k l j C p j J z - _ D i - k Q 9 k y V 3 s s B 0 x r L x l h J x m n L 1 9 u B - 1 9 v C x 7 i B n w m B y x g B 0 y r H w y S t h c o _ G u w j C 2 i y C 1 m P 9 - X 4 3 Q k 2 5 B 9 9 9 B p - 5 C j i g D 5 x x C 1 u i C z m S k p S p y I 9 m N 1 4 J v k s E n 9 S 4 4 p F n 1 l G k 0 N o s h D h p F t x O 2 u X s x d r u 0 H j v 6 D k v z B m o 6 C p q K l g x B h 7 g C w _ v B k l e p 7 N y o Q t p Z k x i C y 6 x P i 3 l r D 7 o m E k h 3 H 7 2 a i g n B _ t J - 5 b m u H w i l B l x P z 2 J y i Y k u d v h 4 D v s n B 7 r P j q n D n _ 7 x C _ 5 i B o n 5 B p 7 X _ l w B m p o B i 6 o C 4 _ s B w h b n 0 4 D u t e l x 8 B 4 p j D r u g D 4 k 7 C i x f 9 3 m B 0 3 3 B m j 0 B n 5 9 C l m 5 C z 8 Y _ l c u 8 g H 6 u 5 W 6 k k z I 2 _ 5 o B y 6 y B p 0 C 9 n u B _ _ r E 1 m _ B 6 0 w C p 6 X 2 _ 7 B v 8 S h y D k l S 4 4 H 2 0 N 1 m i B _ r a 5 z I w t r B g j S 3 h J y k u K 7 w 5 K p z o P q q s C o 5 s B x p U 4 9 k B - y c n q u B k s v C j 8 N v h p B q 8 Z q k 4 B x z I _ s w D y x d n 0 j D p h q B 6 8 I 5 7 T o s h C m 2 S g g m B _ 9 c n 2 t G s 0 e s o 0 E 3 n d s g H 0 l J 6 x F 0 5 L g 2 a h s w N _ o 2 b j - w B 9 6 W 7 1 M v l M 6 n 0 C r 6 3 I m 4 7 G 2 w T p i h C u l x 3 C 9 i 0 L x n 6 B n p V 6 z d y 6 8 L o l 4 j C v _ l T i 7 4 I 5 - s E - 3 r F v _ n 2 C 9 h g a 5 j 7 0 B t 1 q v B m v l c s 0 k G h t r C - x k Q h k h T 6 y s p B i 8 Q x k W s x g B n w 8 B q 7 T t j l C 5 k 9 W v v H - x 4 g B z 0 z e v g _ I 2 n x p C o v - O m 2 q Q 9 9 F v p b s l v C n 8 M p 0 T 5 y f q x F 0 6 o D w 1 6 B - 7 7 C 0 5 i B o 3 K z 5 s B i w E g i w R w h b m z 4 L _ u r H k k 9 D 2 j o T 3 s k D g k q D - j J g j Y m 5 f 9 m i C o o w U y w w C j z O 8 4 k B 5 i u C p i g B 4 1 9 F g k r m C - m f y r q Y s 6 c k u - H 5 k c v h 1 E m s Q g x L u n w E 2 w h e k 6 h L u l j D 9 9 v M 3 9 L o q m D 0 6 1 D t l V p h w o B 5 s p F p u 1 Z i y i G s i 0 G q 0 h C o n m B u h K p _ Y w 7 K s h P y _ u C r s g E u w h E j j p B s 7 _ C 3 v 2 E i i h B 7 6 X q 2 b p r d q t 7 D 7 3 U 4 o _ J 6 x 2 B i p v B u 8 p B h n 2 D j t i B 1 7 y G 5 _ P z v d 0 h g B t 1 i E p - P 0 x 2 B z q l Q y 0 g H 2 5 s x B q 3 i B m 7 y u B 8 s s 7 C s - q 2 B z v i r D j t 3 E v 4 j C 0 y 5 D 4 i Z o o 5 F r 5 h C r 7 5 C w q 0 M 9 t 3 L u 7 n f 4 w s G g q s D r 5 u D n s 7 N 2 p Z l _ 9 H 1 z m O 0 u s G 0 _ 1 N l x p D 2 7 n I 4 u q M k g - Y q 8 2 H j t 3 F j 5 w F x t Z n k H _ s u D 5 h v D m n 8 C 2 h S h 8 b o 5 c l p p D 9 - v M _ 9 l B u 5 G m 5 d 0 r n E _ l X g 2 h B k - H p p O 3 n e k m R - 5 O 4 g U m s 0 K q 9 x F 9 4 9 I g u 2 S 8 l g N s o n N i o M 1 4 l R 6 h h Y 5 u g B j n Z n 1 E x z m B 8 4 w G j q m G p h l H 9 - 4 b 8 k j t B g z 4 E x g k j B 5 m q a n q g Q z 3 g J j h i N 4 2 h B n 2 t G x 7 1 B q i s e 0 n h H k z 1 4 B 5 5 m E p 7 7 J _ g - B _ z 3 D 2 w g B 8 v w B z t m E i 6 E n y g U 7 g v W v g i M i r 1 T g 6 a - z k E 2 n q N t q 6 e n _ m L 2 _ m D o h 3 B w n k C r s t H 5 7 3 b s 1 L q - O r 1 H t m C 0 u b v v Y k m O k y j E - r q C z 9 3 C o 8 6 S - l m t B 7 v l R 7 _ 6 I h o j G 5 h g L g s - D - k p N q _ U m 4 y P q o o k D k l 7 i B r h r C s 5 n C k s W g p 1 M t k y I 7 7 0 p C w 5 o l B 7 n 7 j B y y 5 G - l q B s g X k x g C g 3 Y g 3 c 0 w N x p x B - z I n 0 F 0 u I 5 z S 2 l o H 2 6 r J 2 s n B 7 k f 8 i 4 B l 5 o E m k v U v 0 m E y 5 _ C n t X l 5 g K 2 l k c u o 5 g B 9 t 9 v B 7 z m S g i m _ F u 6 u N 5 n m E g s g o B 2 q 6 q B 8 9 j 2 B v 7 3 t C x z u m C 6 t 6 E m 4 5 H g p 9 B i 4 j P p v i D p 3 X _ o 9 Z t t _ D 9 q g r C y 3 7 a m y x J l m g B x - o P y t 1 Y k 1 s D q 2 1 C 5 v 3 T r _ s 4 D 3 t s l B y i 5 G m 3 - O 7 9 4 B s m h b j 5 t U p w 6 M _ 1 E 0 3 m V - _ t W 3 2 s J 9 9 x g C w s j M r s 4 b 0 t 6 i B y 9 - M s h p C k - 7 B 7 i t Q h z G v 5 3 N p z 9 Q 3 h _ B 5 _ p a t 7 m C m z 6 L i t k 9 B s t 8 6 B t q 0 q C - r v Y - 7 8 M s 5 w X s t u C k l 3 L _ x v P p j E 8 4 j C 7 y 3 J j j - Q i 9 g g B 6 z 8 K j 0 - M k 0 w G l 9 i y B 3 3 w O u i p k B z 8 g K z 0 3 O x u u i B 8 s j L 1 s t C 0 i z K t w y L q x 8 K 9 i 6 N 8 4 _ x C o 3 p u B 1 1 o m B _ l p q B y 9 2 T v 8 4 r E g w p 0 D j 5 v 7 B q t m m C 1 y v Y 1 h 5 F o z k Y 8 k j H g s o D w m z D w l 7 T j k x H - r n m B y 2 r D 9 0 5 q E 8 s o p C 5 1 j 0 B 1 q 0 8 C q p g K 8 n - k C _ - j h C 0 4 4 N m t v T j h i b 0 z v H 8 y 7 H w g 5 -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1 3 . 1 7 1 4 6 8 7 3 4 7 4 1 2 1 1 & l t ; / l a t & g t ; & l t ; l o n & g t ; - 5 9 . 5 5 6 5 1 4 7 3 9 9 9 0 2 3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9 2 5 9 9 2 5 4 2 7 2 0 4 9 1 5 7 & l t ; / i d & g t ; & l t ; r i n g & g t ; 6 - 6 p h z 0 5 - C v o 9 D l g a v o 8 H u 3 6 H u r 3 L 0 v 3 E l 7 x u B o z C - m o B _ j q C r 6 m D v k 0 G 2 5 j b o 1 1 v C x m 1 c n p 7 m C l 7 2 H m t r D x i B 3 4 m u F u z m g B k o 8 F p 2 1 c x x K v z t v B p 6 o O p 5 V g m 6 e - o 9 D j w x F m p y - B h t h e k 5 0 X 6 x z B 3 h D g - 7 j C o u 0 a 4 k g U 8 q y F - t x G _ r h B z l - E y g k C i s z C m q 3 M - g n D t z l E 1 y m D o x v G u s h B y 4 x C y u u E 9 g t D g l 0 I m g g F k 5 W 9 t 8 E l - m F q s x C 0 m r C - h q B w h l D t 5 _ C v i I 1 7 l D - 9 x P z t l B 4 5 o F w k l K m 6 2 E 0 _ 0 E z k m B - u 8 D 7 q 0 B t l 7 F 1 l 1 E r x 7 w C p g q I 1 0 R v x R o w B 6 B y 7 u L y l _ C l s k E i u 7 F 1 2 k Y - s K w j - K 5 o m N 7 4 t D t j k G 5 p m D o 8 6 F 4 1 7 F p 4 9 D 3 0 9 D q 6 k B j q 1 D - v _ E g 3 k G v i q C 3 n o S - v _ B 6 4 7 F t j 6 E l 0 B o i h M z 9 u C o x 7 W k r v G 1 9 _ b q o l G 2 5 0 O s k 7 E r H _ 2 l O p 3 1 e y 8 u X 4 m 0 Q k w 8 B n k j F w h k Q q v Z o w v B l 8 7 H 7 9 j O i k k E 6 w 8 B j l x j B q m s Y 4 k u C s 4 x j C i k 2 r B x l 4 3 C p n 1 B o u j 7 B w q B t 7 f j s i I 6 i h B 3 j 8 L o p 1 R s o g J i 2 F u v m C s 9 7 F 8 o 0 P g _ y F 2 r 4 J h 2 k C 4 7 0 B 7 v o S 4 1 7 F 8 4 c - z l H m k 0 B l h 0 B _ - h E 1 r l F 4 3 _ J 1 z _ E 7 r m N q 8 s D _ t y k C 9 p t i B 5 k 7 G q k l C o 4 1 Y j w _ B t q t U k r v G u n 6 W s _ x F 9 r m I u - z R 3 4 s E 8 r I 6 6 u G 0 v x F u o 7 F 0 0 x a n p t L n w r D r 1 I 2 v t u C 8 t x K q _ 6 1 B 1 n j J n n 3 B m y k K q v z O s 8 m G l y j V o u y P t 9 8 C o 2 _ H s 7 m R z - s E 1 g g F 9 m j O y z i V - w l D m 0 F m 0 y C 1 v l B 8 j x F x r m G 6 0 V 5 q P q 1 _ E m 8 5 S z q s J x 7 s E 5 6 S 5 s x C p - N 4 _ U s g u B v h r C s u m N 4 t 5 G w - 7 B t p o M l z _ Z q x - H y 8 R 4 u 8 I o l 0 O x 1 l D 8 2 w H x m w H t g l K s m 9 D u 1 s O 6 8 6 B 7 _ s D z t l B z q s J 4 0 t D 8 l 9 D m - t E o s - E y o 1 D q v - C h 0 8 D k r I 5 s x C 2 h b p g O x r 0 D k _ r C - q 2 J m v 1 D j u t D _ g 4 J - p _ B r u x C o n k C w n x F w n T p z v G j - s E _ g l B h 8 l O z - 3 C h j i K h y Q 5 h o M 3 m 0 Q k x 8 E i 1 v D 4 j m H 4 7 6 F _ g _ C 6 n 7 G q z s J r m o M u i l K 7 8 g g B i t i Q r 2 l k B r i _ Z n 5 5 B y z 9 G y t f 0 l o S o 9 0 L g n n C p 7 o F x u 2 J r h p F t 5 Y y 3 1 D u - t B r n h B h 3 n B n - n C 0 R v - h C 0 3 1 E _ 6 y O k k o S 1 z p H _ - X _ l 6 M 6 4 l D - 3 B r g J y 7 h Q 4 n x f 7 h v H 9 g l K 1 7 x K 3 3 _ K k z j B m t h C k 9 6 G u p l C m 1 v H z l 8 H 6 u 7 L v 0 p Z v g d 5 4 j Q i 7 l H t o u E p k y K r t x C 4 9 2 J 8 i - B - 2 z B h n l K y p - x B & l t ; / r i n g & g t ; & l t ; / r p o l y g o n s & g t ; & l t ; / r l i s t & g t ; & l t ; b b o x & g t ; M U L T I P O I N T   ( ( - 5 9 . 6 5 0 6 4 5 6 0 1 5 5 1 8   1 3 . 0 4 4 9 8 2 4 7 7 8 2 0 6 ) ,   ( - 5 9 . 4 2 0 0 0 1 2 2 8 4 3 5 4   1 3 . 3 3 5 3 4 2 8 1 9 5 5 4 ) ) & l t ; / b b o x & g t ; & l t ; / r e n t r y v a l u e & g t ; & l t ; / r e n t r y & g t ; & l t ; r e n t r y & g t ; & l t ; r e n t r y k e y & g t ; & l t ; l a t & g t ; 3 1 . 8 4 2 1 4 2 1 0 5 1 0 2 5 3 9 & l t ; / l a t & g t ; & l t ; l o n & g t ; - 6 . 2 8 0 5 5 3 8 1 7 7 4 9 0 2 3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8 2 0 4 9 0 6 3 0 4 2 6 7 8 7 8 9 & l t ; / i d & g t ; & l t ; r i n g & g t ; w y 5 4 w s 2 g a j - 2 k B r s m v 5 C 5 x l t x C m r l w g L - 1 z l W 9 y 9 5 9 D u g x t w B 7 s 5 z m B z o z s q a _ 6 k g n D o - 8 8 g F z 5 t g i n g B 9 l i n g 8 T v 4 4 n t z C z s k 7 5 O 5 h g 9 z o P 6 n i 6 - B 5 z r n m s D 3 q x 5 v Z x y 1 k 7 b u 8 _ i s k C u w j p k H o n g n 2 d s 8 t o r B m 8 v 6 - F 0 p 2 o 6 Y i n t x o B x 1 5 g y i G z y 3 t l I 2 - x 1 4 m B x 0 x 8 i l B i r s w w D o n - 0 k Q 9 8 p o 3 H v q 1 u x S 7 v n k u S 7 8 9 w y p B 7 0 3 u 1 t R 1 4 2 5 u S r o _ t 1 w B 0 o 4 9 t X v y - s y Y r p 0 x q w K 9 3 o 6 g 8 k B k 1 6 v Q h v j u r x Y 0 3 m v g 0 G 0 i _ x n J 0 y 8 l z p B t 9 w o u S w 0 u u s f j 3 p q 9 u B 4 k k 5 l g C 2 v h h n K s q 8 4 6 p C 9 5 v 2 s g B y m o 5 v 4 B i 4 o z M m 4 7 u o M u 8 r 4 5 u B 6 _ w s m B h g 4 4 M w q q r 2 I h t 3 - 2 R 0 - x 6 F r - 9 i D 1 s 2 8 s C t 2 g 3 2 D n 0 9 h j B h z p h n I v 9 x i 0 B i g 3 p g C x 0 k 1 d i o v - S 1 w 0 l o C z 6 s l B 9 8 g l C p 6 8 _ C 2 4 o _ L g 1 9 q e 7 m _ r s D q l q x w B k u g x s U 7 o t w i J - 7 1 3 0 C l w u 7 w H 7 v u o o C z 2 6 v S i g q k e s 8 g T o 0 h h D q w l m 2 B l 0 v g I q s g 5 1 C x r j 1 X h 0 o 6 S 8 t z _ l B r n j 8 9 B p m - u v F z k x w 7 H g 1 o n C m j s t B q r x x x B 4 i g z y B r z 6 7 l F o l 0 k S j r w y h B 1 m y p J p - u x X 5 v 5 z p L 8 l j s 3 C w l 2 _ K l 3 3 8 N p x n w v H _ q v u h E m 3 n - G y 9 j u v H 6 4 j l F u l y 1 G h y g 4 s B 0 9 u 3 W s r p 4 x D r y y 3 C w o 2 7 M 0 t 6 0 - C n p 0 p I 5 g 8 8 Y 1 8 8 w R i o o k F l w p s D r g y - 4 B r 0 q 1 d w m q b u n h r K t g o 4 R p y z q I 6 - 9 r F _ i i l Q - i r 2 H x 8 t n D x 4 _ w a 3 r l - u 1 D w k x 2 R _ 5 w 9 b q o t o 0 H z o k y j o B t k m s 7 6 B 9 w x 3 j r E q m 9 1 h j B 7 5 l _ - w B i t 7 q k L 1 i g m 2 F l p m 1 0 O w _ 8 g y V l x p 7 7 n B i 2 q g v B y r u w E n _ 6 o Q w 4 - o R k n o z E 2 y w q G 1 w 5 3 W k w 0 i I g y k 4 5 B 0 m q 0 T 5 v - p H 0 g s k C z z 8 q t B i 5 6 2 H q s 4 8 K v z r T p v h 1 B k u 0 r G q s z 2 D 9 5 j 8 E j y 0 5 D j 5 9 g G n g x 2 D 4 r - s o B y m 6 o C h 5 t k E 6 1 9 1 C 8 7 y h B 8 4 0 6 G k z g t B 9 2 j y Z 6 w o v H y l y w a - z 9 z C 4 i v r B _ 2 5 k D x v y t E o 2 o z J g 9 o i G 8 m 7 v D 7 x r _ L 3 9 _ h F v _ 3 _ K j v m g H r 0 w m C h l m 6 L u j j 0 C j h o p P 7 g 2 3 Q z m j 6 E l z m 4 F 0 0 6 s C o 2 9 4 K x 6 k - M j y o 4 P 2 3 8 y D v 1 r o E 1 _ _ v E r 7 s j P t v m 5 y D 9 5 i j Q x w x 6 G l u h w C g t o 5 M v 4 t 6 L h 2 p j J k k n t L 7 4 0 g H 2 8 m i G 2 k v o C - 7 x l E k j 1 q X 9 5 5 5 H p q k p H k j 0 6 B - l 7 n Q 3 4 y 2 E 8 3 1 7 J 2 - 1 0 F q x j v G 9 7 - l 4 B q o 8 v D l 3 8 o E x r k U o r 1 g K 6 y j o G n l l 9 F n y v 3 J w 4 7 v H 6 i y 0 B _ 9 6 u F - 1 - m H 8 l 6 2 J 2 3 0 f q 4 x x H 8 t o _ C 9 o m s B o j p - E u 2 0 S h n 3 9 a z p g x M 3 q w s D 7 q y w E x 4 j s M 9 _ n _ B g _ k 3 K r t g j C w t 1 3 H 6 0 0 6 F 5 h 0 _ F _ m h 3 M t g j 4 G h n v r B u 7 y i t l B m 7 v 2 x 9 S 9 3 - i L w 9 r - c 7 o s n S j 7 - 9 b k 4 w 4 w E p o 6 g c 6 2 r n K o q 6 _ 2 B g p s 6 Q k k 5 3 7 B q p z 8 B g n y v G i x o z U w 0 r o 6 B z x s 3 y B y y k h p d 1 2 x _ j F j g 3 i i H 0 l u y 6 N 7 1 t w Z _ l q g _ O k v 5 2 1 S i 8 4 3 r B 3 v 4 o p B o q 1 v G r t p h H k 7 x _ i B 2 3 - z x B m 7 1 k q F _ l 2 - s H n w j z m F 3 _ k - 1 E p v h x K u o k r 1 E l w 5 i p B n l l 0 p B 3 4 8 9 5 B w x 7 _ c z u s y y B r 4 8 _ n B r 1 q u V g 8 1 8 H n z 1 x 5 D x - l t O 9 - 5 s n C v z l - Z r 8 z m E - i 6 o L y 5 n y p B 5 q n 0 I j l k 3 1 B 5 3 z x 7 B - 6 _ s I 7 s 3 - H o v 9 h D 5 4 - 4 d 7 i 9 8 y D h z k p z B 9 2 r 0 e y t 4 p O u r q r n C m m z z m C y 4 6 8 q D m v j p B n _ s v P 9 h z _ w U 3 p x q m i B n 3 z - m O 5 o 2 t _ B i 6 9 x v 9 B o t 4 x i B 9 v z m H 1 0 j i 6 B 2 8 v l L n 7 9 z b w g 3 - v B r 3 - h x E 1 v _ p 0 D j z m 4 R 9 l t y k B p 3 z t H 5 6 p - W 9 l q w o G p _ _ o Q l u x p s D t t 1 q X t u q 2 T x p s t O o y s 5 L g j 7 9 c 0 v p p M v p u u t B z h 3 g j B m 9 l g G - 1 r p B 6 w 7 x B p 6 h x N 5 9 g x H 4 5 m n v B _ z 0 4 4 C q 6 u 6 _ B t 0 v i G 4 j 8 u Z 3 3 r o j B q z 3 y d x q 9 r g C u h 5 u r J h 7 r l h y B _ g n r 4 R s w 4 _ o D p y t p H 8 2 i 8 1 C 8 u _ 9 s F j 8 u k F o 4 3 g 7 T r 8 t t 7 E 8 _ _ k c x 9 0 6 g B i x t v C 1 m l q z B g o i k i B n 5 l u E 7 h 3 2 w P r s 5 q P 0 0 o g y B 9 x 9 q 9 H p g 7 h U y 3 8 2 M 1 n p q d 5 t g 3 e 9 _ 2 g i I - k w v - B w v w l _ D v h 3 h r C l 5 4 r 8 C u h q 3 D k k m 3 E 7 n j F w 2 2 w B 0 t n 8 L o 5 4 u B _ k n - g B 0 2 r s C z v z v y B n q 6 9 F - u r x O u h y n v E x m l _ O u p x u B 7 3 k x C 5 p - o B p 1 l 8 D s 5 h x p F q s u 5 j C - t i z 2 H q n k t 2 F 3 3 l k 4 L l 3 i o - G o h 2 u s B 7 z 9 y Z x h 9 k 7 B 3 5 0 0 6 M p u 2 9 I 3 u k 1 C 9 t 7 x C 3 3 4 r B w 7 t y B 1 i x o B 6 n 8 m C _ x m u B p x - 4 T - 1 w z W _ n 2 j I x q q q V w t g i I 3 q o t H s x h v U z _ p 2 p B 8 o n 2 B r k j z F j t 8 u P m 2 h h N 5 4 8 g V k j 9 v B 5 y m l I m u k l R 5 h i E y s k E w s 9 s 1 D r x 0 8 n I y m 2 v X 5 q 9 v b t p k 8 n B 5 g q h g C o p 2 g 4 O 7 u z q k B 3 r 3 x 7 E 0 x m - R w 9 6 s C _ - x h M 1 6 p 8 I 6 p v l u C o n 4 2 s C g 3 5 k 0 H w i l s V v 2 g 9 U g z 5 3 2 B 0 0 p m n D i q m 0 2 C 3 l 3 v n B v 0 3 8 p B 9 i 8 y P 1 y 1 o W z q m m J 2 w - _ H y 2 i 8 1 D l g 5 s R o r l q G 9 q z w K r j 1 n E u x 9 y E w k p j o B i t r x Z m _ w 2 Q _ 5 - x 1 B q h J q 4 p s o B 5 1 _ g X u m n q l B 9 8 l m B 1 s w 4 N q u y m z B w g p j K 9 6 o k y B 5 7 h u D 2 5 9 w B - m q m F n 8 _ 6 C j r 8 j N j p w v g B _ g j q C 3 _ 7 x I 7 m 9 s g C n 9 y E t t g v M r s p z D l - v K s i v 4 R 2 5 n 6 C s 1 v w K 7 0 x H l 6 k f z h n I 4 5 x E v _ o K u - m H y 0 o G 7 s 7 H 0 h 3 3 B 5 w 4 F z 1 m B l p 8 p F 6 7 4 m i C 9 l t _ G 2 x 3 7 B x - r X n o j 6 L s q z x F w h h 3 N _ g r i R w u 8 z D y 6 - j P w y h c q v 3 8 J _ j 9 - L j s 5 7 C 0 y 4 4 F p - i Y s j - 2 Y 8 u 4 p M 9 7 t C _ s v E o o l 0 E 5 9 n o U 6 i w _ R l q 2 6 G l l v p n B h 6 3 _ D p p j e 2 8 5 m B 6 0 9 J u t r 6 D m m l 8 F p 5 - z B 8 t i k n H o p l O i 9 h o I t o m z E v 2 _ q E k _ 8 h L 4 7 8 1 G k 9 p p C 2 9 k 2 C q t 9 3 F j x x s B t 9 9 7 D z i 8 J r p 6 t B v 7 q H q y 7 m B 0 t s h G g 5 _ u C j s 4 z B 4 w r z J z 5 9 z H _ o z h B r 7 8 s L w 0 9 u D w p 4 H 0 7 n G s q s _ I 2 m 5 4 C h 1 _ - X 7 - 8 E 1 h 8 G 1 g w D 8 y Y x 5 j R 7 7 7 1 B z v N w v i H h j i G y 1 5 B 0 s l E s w O m 2 g B 3 _ O _ z p E 0 2 3 C 2 q - D v n q C 0 w 7 G 8 w o B x s N _ v q K 0 n m B w 6 p G g 7 - L 9 w j G 3 m d k q F 9 v 9 O w q 0 J r 0 3 p B p r y D w k R k j J n g _ D - g x B u 9 _ G z 6 E i q k B q 6 U 5 j F m _ k D m x I x _ 6 F 7 p 8 D r 9 0 B l n P j m U x p g B - v n F z i 5 g F 5 l r o H 0 4 2 5 D 3 t I r 1 r E q 2 _ C 1 8 v B k - Y 8 k Z 9 s 2 C m w _ C l 4 k I y u 0 C v g t I z t o v Q g - s E 9 i p C k o I r 6 a u 5 K u y T 9 4 8 B r k q B 4 y 7 B y 3 Z 0 9 E w 1 f 3 2 k D 8 p q J r v x V v 4 6 F 3 q o D o x 9 E k 7 k K g 9 L 4 y 8 7 E 7 3 4 E h 2 f 0 o I w g s B o s t F r k 7 D z _ O u s s Q l 3 5 p H 7 p y t T 9 n 4 9 F 1 8 7 O 7 s o y B p 8 0 U 1 m q 6 D p y q W 7 l z O 8 s _ K j i 9 K 1 o x p D 8 s h 8 B l z t u D g p w S j t 7 M k l _ 6 B 7 q 0 g C 3 x 1 P l 2 u e 0 4 1 T _ - t p B - 0 t X v n _ 7 B 6 t 8 4 O 3 j - r B 5 m u O u n o X p k o g B i y 3 K j x m Z j p p 5 B o l o N 9 y 5 L 0 9 7 z B 0 z l h B - k 8 7 F q t p Z 5 w 9 K 4 5 i 9 D 3 p o d t n w T 3 j w z K - u j K y 4 y G z 0 _ F l t v E h k z p B - 0 5 v C w x h 0 E 0 x z g E v p 8 m D 3 0 _ T r 3 8 n B u 4 g M l 5 v C t 0 4 G v p p X 0 p 5 f o 5 2 Z - s x 1 G q p r I s 4 s I - 3 0 v D 7 g q D 7 - V h h u F 0 i c z v Y 3 y u C s q z C o y u F 2 8 w C 3 6 5 C z m o C w w q B 8 m L 5 - w D l u l T 7 1 j r B t 0 1 O p q 1 I 0 j c 5 v z D 3 7 w C r _ g D m 9 y B 6 j u B 1 w o E - _ y K r y 8 K 9 i H v k j H j m t B y q s G j v 9 B _ 8 Q _ g p H 9 r W i z o D _ h j G l 2 T 4 8 o B 8 9 r p C l 7 M _ g q q C i 1 q D j m - G k x g C o g h B i s v C _ l 3 Q 6 7 l o B 6 t l 1 B x u k D q z n C o u 2 G 8 s 4 F z 2 8 f 5 g x q B q u 6 N p l 5 S 1 t p 2 Y g y 2 k o B 5 p m p g B g l y 6 B j 0 z l U 3 y j h G z i p - Z 3 u i 8 M 6 v r n F g k t 7 B 5 0 u y C 7 o 7 g H n i l 0 o C p i n C 2 7 0 8 G 9 z 8 0 Q p y n 4 I 9 6 u 6 U _ 9 g o z j B 7 _ q p i Q s 2 k p h B 5 y 7 i i E l l g y 2 m B v s g n J l i q 7 F l m z x C r z p 3 J 8 1 m k z B h 6 o q 2 b p z - x 4 z B v v r w 4 4 B g 8 m m g g C u 1 1 n h h B g x 5 0 D u x k 4 D i h 0 r 6 D 7 v i 0 q O s - j i 1 L 8 u 3 v C t 9 y r C o 5 5 p s D n 4 i o o I 1 s t i - O r 0 m G 4 q h u c y l 4 s 1 G 7 y u v K 8 j 4 _ B - r w o B s 6 x w H 2 p 3 v X n m u 9 e 3 - l _ o K s 7 l p B k t k 5 B k 5 2 s G t g u c j i 5 J 6 s 5 F q g u h C y 4 7 O i 5 k Y 9 v u T - s 9 I l v h I o m 8 M _ p 6 P 9 x 9 g B v p v x B 8 5 - P s 5 x h B - 7 8 F l w 9 i B 2 r s 9 E r 9 i N 7 1 y H - v q W s s 6 i C l w w a h k m N h m 7 v B 9 6 4 Q 9 s v - G w 7 w m M 5 j 7 z F t l 8 u z B 9 0 z E 1 g 1 X p z m b 8 6 u o C u v x z z D u x n s 3 D 0 j l 1 E 6 6 l z C v n 0 M h i n j L n 5 q X 3 w v b h p q L - i q b t m h s B _ n v y B z p w a - 5 h q B w m q k C _ 5 t M s r h t B i r 2 F 7 l l n B l o _ L 0 9 h O 1 p y z D o q _ C u q 1 z B s - 6 F 2 9 q e 8 u q C v x g m C 2 o x H z 5 q i B _ j 5 Z t x w Z - w s X g 9 m E m 1 u D 1 z v 1 C n k k 6 K _ w z M j h 6 s R _ 7 5 q B w 4 u 4 C - m u T 1 g 3 R g w x H o u 1 - B q m y 7 B 0 8 s 6 B 5 j 4 x F s _ z x N 8 n 7 W - t 2 f z m r 8 I u - z 2 C s 2 r V 6 7 7 8 P u q _ p E k p o s Y g s g h d x 9 r 0 B t 4 g L 6 p r Y 7 4 g u N - o u y B _ 4 _ h B 7 s w i D w 4 w T 1 p 1 4 I 3 0 j p C z j p x D h 2 u V t 1 s J v q 0 Q 7 s h p E v t p - B t k k k I 4 k j 2 o C _ 9 u x E r m h l E z _ _ n w C m g w 8 0 C t n 8 r 5 F s y h o l B k 7 v 9 B p 6 _ n c o 9 1 o O _ q 0 9 I l i k p D n 9 z k F v q 4 s F 6 x z s J i q p 0 J w z t p c y n 6 5 J 0 7 o g B g r i e r n 6 h 3 G t 5 _ i 3 B t 1 t m b x r 4 l K l z n - H q s m X 3 6 2 T t v 8 M g - 6 e o 9 o 6 K 6 _ h 0 E 7 1 m p b m g 5 0 I 0 x x 3 C 0 g q t C u 1 q w C - n j u y B 5 _ g z C j v - w n B y 5 3 i d 7 7 j r B 6 q t 0 F i h n z K 9 h r s K i n 0 g D g 9 p S h h i g B 6 g w a 4 z u N z w k p B s n - M 4 8 _ K x v o v B 7 z r r B x h o q B z p t t D t s k n D g i z j B 6 x - 2 F j h k M t - 4 g K w h q Q q 8 q q H 9 k r f k 6 q v 2 C _ - 4 p B 6 7 x g W u t 5 w _ B z h v 5 R 4 y w G s j y w _ C m i t z i J l 9 o _ v F i q r - j g B m 6 8 x 6 K n 7 y k t 6 B - k h q N x _ 5 m E g - 4 7 H o 8 n 1 J x o u t U u j 2 8 I 2 k k 8 8 B v 2 5 - u E x j - v C l p h 1 M w z r n E _ i l q Q o z 9 u B s n m m B q m - E g 7 6 D y i _ P 9 y q E v l 2 E r 8 y M 7 0 9 G 0 u W w o l F r 6 7 J q n n d j s i r C s 8 r Q 5 h 0 Q z o o o C p 9 4 3 B k j u x E 1 - k _ H 9 5 m q X n 1 9 M 3 p v J 7 g n Y 0 m 0 H s 8 4 g H t 2 p x C _ x t 4 C g 9 6 O z i - X 8 j h 4 M h 4 3 b _ p 5 u B 8 8 o H 6 h q r H 8 o n 9 B j r x 8 D 1 5 w n C h _ v C h 9 5 O _ 8 o l U l q t l C s m n r B i 1 u g D x l 2 o B q 8 w 0 B 8 n i 2 C l i u y C q 8 l x B 9 9 s q O 0 2 i P p 6 v 2 G h m q 1 q E 5 1 w s T y l _ i X 5 _ w i M x n y u 4 B 5 1 2 3 H 7 v 0 o h B t p i - B 4 4 y t r B 8 s 2 S 0 i 8 R g y 0 U x g g n j C 8 h 6 0 D 2 2 2 0 T 3 x h 6 C l 5 3 W v k u j W 6 p x v C 4 l 0 q L k k n 5 _ B p 3 i v O y 5 7 g H m 6 x p Q n v h t D 5 z 5 5 I y i r W y q l x D m 4 8 1 P q k l 9 J l 6 1 y w E 8 u v y y B 8 o 9 F s i - S 6 _ n K g r o L n 4 l l C m s y R 4 7 o D u _ h M _ w 5 c 7 6 s 2 B o m p Z x 0 s g B z h y h C _ k x t D 9 z 2 5 U n 3 r 7 X p l j j t B t 4 j w E i i z P j z l 7 D _ o 2 H y q y 7 C n 1 0 6 E 1 q 3 2 S y v 5 v G x s r 9 I s v 9 Y 0 v 4 y I s _ 7 1 D l 2 6 R z 1 n b 1 5 v t W j t k v J y s z z B 7 7 n _ C z - 2 p D n w s k C o 7 6 O 9 8 9 E _ g r Y 2 1 5 g B h q l t B t 9 8 M _ p 3 4 C u x l 3 G h i 3 z B m q _ j B x h 0 I j _ y K k t x N 6 9 x t I n 7 x v B t - 3 z F 8 m 7 K r w t G t 7 7 J m r x F 8 7 0 V _ y z v B 5 - 6 H 3 6 u S i _ w n B t x r j D y v w g E k t u n G q o v i F g h j D 2 k - z C u n z v B 3 i u l C g 0 r n B k 9 k 5 B 5 3 _ z K r 0 7 j L - 9 6 u F v y - r F r q 3 0 C s j k - B h t j 9 F 7 5 p 1 N v 2 7 4 T 6 2 2 o o C j x 8 n E g q r s D n q 1 s I i 8 4 _ m B 4 w 0 p 6 D 7 q r u Q o x 0 0 5 B q w s u q C s 8 p l I o - k n O w u j 7 H q v y n G 5 h 3 z 3 B 9 1 k r q B o - s j y C t 4 9 g g B h 2 h 5 s D u v w 7 t C 4 1 q w J 4 v 8 t C q 7 o l I 6 4 _ i F z 9 h 0 B z 1 8 q O x l v w B t o 0 7 C p 6 8 i E l 3 t 2 H r 4 p i j B 6 3 j 7 3 e s v v h 0 B 7 i x w 6 E j z 9 h 6 m B 1 6 h l D 9 4 x u 6 C 6 h u t F 2 m 7 q 5 H 6 i k p y b 7 _ o 7 v R t z y o Q i 1 l 8 Z y w 0 _ B 3 z s 9 d _ - 7 o Y t n 5 v h B p u h k 8 B r v x h x E h 7 z 2 _ D 5 8 h 9 D 0 2 - q 1 D q h x z 3 F 9 7 5 3 N q z 0 k n J 7 - z 8 r L v k 9 u x B v s 9 j 3 K 4 _ r k j D u 8 p l n h B w 7 4 o v u C m - n v m J m x k y 9 B q w t h 1 B z x p 5 o B 0 8 6 7 o E j h h 4 4 E k o r i y T g 4 g _ 3 B 2 o y 1 s J l x 0 y _ D 0 g m i E y w _ j D 5 7 m x k C - t w w 8 C v y p x 0 B v 1 t h l C z 1 q z 0 I i 6 3 t t x C r q _ t 9 U s p 9 u j D y n r p 1 I 8 m p n s S o t - 6 j z C y 1 - g 6 J n 7 9 l t x B y g i m Q j 1 j n F t i _ x T - y k 8 k D - u m 4 C 1 u 3 0 _ D l z - z I t u 1 g 4 D 2 6 w v W i 4 7 5 i K q y 1 8 h B r 8 5 u w F 7 s 6 4 2 J 0 k 9 0 w l B 0 x x n 6 U q g g 4 t D w q 6 o - C k g _ 1 J k k 8 R 3 0 t 0 E - y t p F 7 g q p g B 8 o t k a r k h o b l j 0 q - D 4 x 2 o w t B q 8 k i j E u 3 i i 6 B 2 j 8 - v M x 5 - g i M 9 x 6 7 s i B m w z s i G q 8 2 h t J s 9 x x s F l i u o a j w r y g B 0 6 x - g I i q o v h J y 0 g 4 j H r j k z 4 H l g u z 6 H y - _ 2 u B h p r - s G n i 4 r 6 c h r 6 j z E r g 9 1 1 C j z g l q K t u o u y C 6 m r g G p z r o g B g 9 g g 6 E 3 h t n z I y - _ 7 9 B o x t g K o 7 3 n n C u i o 8 P h q u 6 P r v _ o s B - g t m z C r j s j j B i m y h s B 7 5 q 5 V x o x s H 9 7 y - 4 B q _ 5 v 8 B j m 8 r 9 C 4 3 h m Y 5 8 9 u _ L p m _ k t E 9 n y 6 j B 6 j z 7 w F t i 5 n r D 6 w v y Y l q _ - y C - w l 5 q e o h p 9 v R 8 m 8 n n Q v j 5 p z L 3 9 s r i G w x y i G u 0 w 2 0 F x n t 3 g B w x 7 g j D z q 1 7 H k 8 v 1 E 9 5 n p S x 8 w m h I q g m i 6 O q h 1 p 3 C p y q w L h 2 0 3 Q u i 7 v 4 S l j y 8 2 B x 7 6 _ l C q o 0 j S n 4 l l n G 0 w x k H 1 m v 9 H l _ 4 p p B 3 7 y h M i 3 y t N 6 7 z w M o 3 y u 4 B _ 3 v - C 7 s w 5 C _ 0 t 7 k K 0 x y r 1 G m 3 p y a _ 8 j q E z w m 4 C q y 0 _ D l i 8 4 S 2 1 u h F 1 o n t Q 7 1 u l E t 8 9 _ F j 7 p j D q v z 5 C 5 q m 4 O o u 6 4 k B 1 w u m 5 C 4 k l k P t 4 s 0 J i q n q 3 B m r - z T z 8 z x n G 0 y o 8 G i m j 7 1 K o 9 g y K 5 1 t p f g r i _ 3 B - v l 3 N l 3 7 6 m B v y p x x B w y _ k 7 B l h - k p I 8 n _ 7 0 M g n j 2 N 3 7 x u k K 2 o w 5 T t s q n w G x 4 j z m B h r s g m C 2 l h g Q 9 t 3 _ u B _ i q t j B 0 _ m 3 n B 8 8 q r g D n 0 - w u D s g i w 3 D y r y j D x - 6 q F j w n m 6 C 1 r m z D s 8 u l K n l p 8 w B - 6 x 3 m B s q y o m C z r w 3 n D 6 j p 2 7 C - t v 5 g B w z r 9 o G 5 m 6 3 a w w u x x I p 8 j - x B 0 t h n Y 1 6 j 8 K _ u 2 w x B v 8 9 m g C 8 u _ w 4 D n g k r D - l x h i B 3 _ _ 3 O 7 o 6 9 1 F 4 t 0 n n C g l y 4 b - y r Q y - 1 6 N p _ n 8 v B - v g 1 R p t k 4 p K y x 7 - 2 C k 6 z i G w y j 0 z C x 5 r x V j y y y o B x _ k 5 8 D m y n 1 d 7 4 y w a 2 l v x N z 6 l 9 s D o i s t 0 E 7 2 y o k B 8 4 9 h v B s 8 n o 8 L q w n q r B 9 i i 7 5 D 7 r g 2 v B 5 i n y w H p 1 u m O z z 3 3 G 9 9 3 g t E _ 8 4 f w 0 9 z x E 1 _ m z u H t k q t 8 B p 2 z l 1 C 6 5 t m P x k h 2 C - w - 4 u E & l t ; / r i n g & g t ; & l t ; / r p o l y g o n s & g t ; & l t ; r p o l y g o n s & g t ; & l t ; i d & g t ; 8 1 1 6 7 5 3 2 8 8 8 4 3 4 9 3 3 7 7 & l t ; / i d & g t ; & l t ; r i n g & g t ; 1 q j 5 r 4 r q a 0 z s E j w I 2 n h B q 6 Y z j o L m q x G h r z V t 0 t x F o m x P o y r C 3 u 1 E q 6 p g B 2 v P 6 o 5 I 7 h 2 D 3 _ _ B 9 4 W i y n B 7 8 h S k g D 2 - z C 3 4 Y 8 - q D 6 k 0 I l 3 x C 7 8 L g 1 4 N y 2 3 B r s v J 4 z 9 P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4 7 . 2 0 2 2 1 7 1 0 2 0 5 0 7 8 1 & l t ; / l a t & g t ; & l t ; l o n & g t ; 2 8 . 4 6 5 0 0 3 9 6 7 2 8 5 1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1 & l t ; / l a t & g t ; & l t ; l o n & g t ; 1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3 5 . 8 8 8 1 1 8 7 4 3 8 9 6 4 8 4 & l t ; / l a t & g t ; & l t ; l o n & g t ; 1 4 . 4 4 0 2 1 8 9 2 5 4 7 6 0 7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2 9 . 3 3 1 2 0 1 5 5 3 3 4 4 7 2 7 & l t ; / l a t & g t ; & l t ; l o n & g t ; 4 7 . 5 7 7 7 3 2 0 8 6 1 8 1 6 4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1 2 . 8 4 4 3 5 2 7 2 2 1 6 7 9 6 9 & l t ; / l a t & g t ; & l t ; l o n & g t ; - 8 5 . 0 3 1 9 5 1 9 0 4 2 9 6 8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5 5 6 8 9 0 6 3 9 9 5 9 3 2 6 7 7 & l t ; / i d & g t ; & l t ; r i n g & g t ; 7 l 0 2 9 4 l q s F 0 p 6 G 4 p r D v 9 r E x _ 7 C q - h C u i y K _ m b g g i D h m 9 B v k q P 1 1 x L w 8 - t B 0 8 8 E _ h w Y i 7 n I v z 5 J o _ 2 K l m o N y 3 9 o B m u m T _ u s B & l t ; / r i n g & g t ; & l t ; / r p o l y g o n s & g t ; & l t ; r p o l y g o n s & g t ; & l t ; i d & g t ; 5 5 5 5 6 9 0 5 4 1 4 6 4 6 8 2 5 0 1 & l t ; / i d & g t ; & l t ; r i n g & g t ; o 6 3 p 5 j i 9 r F w 7 o I q m t Q j p k G 3 n P q 4 g O w q 5 G 4 z P t 7 - H & l t ; / r i n g & g t ; & l t ; / r p o l y g o n s & g t ; & l t ; r p o l y g o n s & g t ; & l t ; i d & g t ; 5 5 5 5 7 0 1 1 2 4 2 6 4 0 9 9 8 4 5 & l t ; / i d & g t ; & l t ; r i n g & g t ; k p 0 8 y w i 5 r F 2 9 u E - 1 o D l - u C o 3 L g v y C l k 6 J s t u E 2 s Z t 1 n D p k J 2 u M k l 3 S 8 I 6 3 k C 9 z i E t 0 6 o B 1 6 n n B & l t ; / r i n g & g t ; & l t ; / r p o l y g o n s & g t ; & l t ; r p o l y g o n s & g t ; & l t ; i d & g t ; 5 5 5 5 7 0 1 2 9 6 0 6 2 7 9 1 6 8 5 & l t ; / i d & g t ; & l t ; r i n g & g t ; v r s 5 r y u 5 r F 6 1 _ F y u g E m g - N n i B w s q E x v q E z i v I - 5 4 B w 8 4 M & l t ; / r i n g & g t ; & l t ; / r p o l y g o n s & g t ; & l t ; r p o l y g o n s & g t ; & l t ; i d & g t ; 5 5 5 5 7 0 2 8 7 6 6 1 0 7 5 6 6 1 3 & l t ; / i d & g t ; & l t ; r i n g & g t ; 5 p o r j n 8 y r F s l h B p p t I 0 _ 5 B 6 v i O u 8 0 l C y _ h 4 B _ u m E y p _ E 6 o y l B q _ t q D i 4 j G 5 x m h B 9 w h e 8 y x 5 E - 0 j B k r s Q 8 y q O j w w R 1 x y S 3 0 z Y o e z 5 u U v 6 s M j 9 x C 3 g i P m s l - B 7 3 2 T 3 0 s B r y 8 C - x _ E n 6 0 C 9 s i E n 0 1 K 6 2 s F 0 j j C 0 m u E 5 i u G 0 9 U i 1 r B k 8 h C 6 u _ E _ _ p D v z 7 U 8 y 5 G t 7 7 C 8 v 1 B n 6 q O 4 4 z K 3 0 7 G m y 6 G p - q D s o 5 U 5 i u R p 8 C _ z q K s r u h C 5 o 5 d 5 s p I y h 1 l B o 8 w H q x h C z 7 o 1 B n 0 w L y 6 r O 1 g u R 7 3 2 V 4 t t I 6 2 _ I 5 t y z B 8 6 y c g s 2 x B v p q F u 9 y k B 8 v m 7 B p h 1 o B t Z & l t ; / r i n g & g t ; & l t ; / r p o l y g o n s & g t ; & l t ; r p o l y g o n s & g t ; & l t ; i d & g t ; 5 5 5 6 6 6 2 0 9 7 4 2 6 7 7 6 0 6 9 & l t ; / i d & g t ; & l t ; r i n g & g t ; j 2 0 2 1 l 9 g l F v 6 R y k I l h D 1 g R r v K 5 g E 1 i G - r D 7 _ D k o E l 2 B n i B 9 u B s U h h C y V 6 k E o 9 E 3 t J 4 0 C g t B k g B y U 1 z D z k T 6 w C o s B 2 a r 9 B y W i 8 B 7 o B u x C - o B r 1 E g i H 1 _ E j o D 2 u D 9 4 O 9 J k h H l m Q m x I k z G l j 3 C 4 j i B v z s B g q q E j n l E 2 p F x m X _ 4 N i i g B 0 w E r p B 6 y O 1 i E m 6 C - i g C 2 i S k i M l 2 C v 5 O 0 m c s u D t v C t p B u x C r w F t - C s 2 F l n I p m B h r F q 7 I 4 7 I _ 9 J 9 t F y n L 2 j E y 0 F l m G 1 r C - j C t m G 6 g E n w D x j H h o P u 8 I x j I 4 k F - 0 Q r i C p h I u o O n n D z 0 G 9 x E _ r E 9 s F _ q G 4 p D 4 _ F q 0 B 6 7 B 2 8 T p i J l 3 G 2 r J 0 p 0 B m y K r l E q 9 F o q J p v D j y C s 8 i B m u E 7 i H x i g B p g H y 4 K j w C - _ R 1 7 G _ i Q x w C 2 s C 0 q G q i O z 7 U i p N 2 l E x 9 R r z X m x V x h S g i I z 3 C 4 v g B i 1 k B t i _ D z p L x o 2 C - p l B v 0 m B 7 i J 1 w Q 0 9 F k v N y r K 6 v F 3 4 B 5 g C s d h p C u 7 B & l t ; / r i n g & g t ; & l t ; / r p o l y g o n s & g t ; & l t ; r p o l y g o n s & g t ; & l t ; i d & g t ; 5 5 5 6 6 6 2 9 2 2 0 6 0 4 9 6 9 0 2 & l t ; / i d & g t ; & l t ; r i n g & g t ; x g h u 2 o l 8 k F 0 5 K k 9 W 7 w S 9 q g C 8 z n B 8 l B i 3 - B 6 z z B k 8 v B k y M 5 m l D s 2 2 C i 2 z M 5 g s R h y - O z 2 k G v q - D 6 y q E z x g C q 4 3 B u t U 6 8 0 B - x S n - v D x q 2 F 1 t E 8 z i E t s v C 1 w W 6 1 2 C l 6 e q v 5 C 2 3 0 H 9 u P q m g D t 4 o C k o 0 D y s 3 H o x 8 B - _ 4 B q z - E 3 h h C x l e 0 p 4 B y t j E 9 l e 7 q t B m 8 t B z k k D _ 1 B 9 h w G y 1 q B v l n C k t D l s F - k E v 2 G m r T 5 _ P l y D 0 4 H - n h B n g Q j t b z o G 0 0 N 2 n Q x m S - 7 P 9 l F x 8 H 2 l M k k F p g E u r C q m D 8 x B t g h B u l O h m x B 7 x D h 0 C 4 4 1 C o y 5 D 2 n 2 F w 3 z D 3 9 P 3 9 N v _ P 8 s H o 5 H m l Q z q U 0 t S 4 y W 4 k O r _ k C 5 2 w B 7 5 W 3 i c t q x C x 9 j D w 7 p E 5 n z J o 6 q C t 0 E q i 5 H h - s G 5 r X x m u B p _ g B & l t ; / r i n g & g t ; & l t ; / r p o l y g o n s & g t ; & l t ; r p o l y g o n s & g t ; & l t ; i d & g t ; 5 5 5 6 6 7 9 8 2 7 0 5 1 7 7 3 9 5 7 & l t ; / i d & g t ; & l t ; r i n g & g t ; i 8 h j h 5 7 m m F q - z a x m s r E 7 p 2 7 E i n 3 1 B _ n 5 5 K _ p q l J 4 i - C - p m 0 O 0 s r u D x _ w C 2 0 m i E 1 y y L 2 h o Q 0 t x M 9 u 9 b 7 _ v q B r k w f _ 5 2 u H 6 3 u J 5 s _ c l v _ L 5 2 o r C 3 r m q C 6 7 c w i v 8 E l 4 z j G t h s 8 E 8 3 H 4 w v l C n j y g G u n 1 b - 8 - D m s - h N & l t ; / r i n g & g t ; & l t ; / r p o l y g o n s & g t ; & l t ; r p o l y g o n s & g t ; & l t ; i d & g t ; 5 5 6 8 7 3 2 2 9 5 5 5 8 3 3 2 4 2 2 & l t ; / i d & g t ; & l t ; r i n g & g t ; j z 7 o 4 i i 9 i F 8 t l q C 9 s m v B u - 9 l B r - t h D s 4 w z B g u d m 2 l s B i v 0 y B 7 x o i B v _ u F x 7 6 r B 8 6 p J v x j m D z o u h C p 5 d 8 t k k C o q 4 b - h 1 M 0 s w L 9 _ 7 b x w l r C 7 m z x B - q t u C q u t B t - k I h g 7 P - 4 w 7 B 1 1 x B l n - I 9 j 6 u B 9 3 z G p i o 1 F g _ 9 E s k 8 F y 2 Y n g 4 7 G 5 6 o t E k n N q 6 n m D s 2 - m C l j 4 B 7 l m H q j 1 E 5 q s L 6 N l l - t B n v m r B l g - H v 9 o H 0 7 g T z s h i D 8 5 q E v p z - C x 3 j 4 C 9 4 L p x 1 2 C k t s l F 1 v k z C 0 o 7 o B 0 _ 8 g B g m m L h w y 8 E l m r N j k u B 3 7 v T 0 m k E j 2 k _ B p k 8 _ B h 3 x F n q y 8 E t n 3 j B n q _ n B o p w i I s q U i 8 r K o z v - J 7 6 _ g B - 5 r _ D 1 3 9 - N r 4 H k j h p b o 2 y u D - s p 8 D m l p 9 B 9 1 k h S 0 n w Q 2 - 0 2 J 8 p m 4 C r 9 - l K t o 1 y B 8 i 1 5 T y i x g B g u - n K 7 2 b m 6 y 5 P 2 0 8 j R 5 j - D o y r h L 8 9 8 C 2 4 i 2 P _ l 5 2 P 5 2 8 U 6 g 6 k H q 9 h p L l n v v E 7 m n s B u 4 p t D t j l 4 B s - r 8 C _ 4 8 j C j - 5 7 G 5 5 w I t 0 - 6 J q 4 3 F 6 z 4 8 Q j - m u P w u y V u 1 3 L n z w r I y 5 r 3 B l 6 z t E l q g 9 E p 3 0 O g 3 q h C m x m s Q 7 r s W 3 m s j B x 3 u N t w 3 p F p q o t R 7 z q t C 2 h t 9 G q q h G n k j k O h 2 0 U g 3 l 1 b _ y s 5 L l g - B g 7 g u J 4 k H o 1 3 r I _ p 0 v C h j p s D _ p 0 v C x u 2 - B i i w h L - j s h C 6 t i e n x j u F - o _ 0 b t k j y I l _ u 0 B r z 5 i F 2 k 1 4 L j 8 r q B l n g e v j u j C k p i r F h g 6 m C 7 2 w q L q _ 1 V 8 5 r _ F j u s m B 7 o h a y 8 y 3 M y m 6 n F l u h y E t 5 6 - F t 8 4 q C 8 9 k C m 9 m U r 9 7 8 J 4 r w j C 3 n r m G n r 9 d _ q v 7 I 9 r o o F 8 k F s p j 9 G 1 _ 0 S 6 k 1 J 4 m q s D m h s _ J 1 s S o y l G r k 2 r L 5 2 3 2 B 5 x h J g 6 s s D o y l j E y 5 b z l 4 4 B z m j H 3 t h U 4 0 y y D h 1 m h B n y n R 5 v k v D 7 o i 6 B k 7 r 9 G 3 w 3 3 B o 5 g I 5 n 5 x C 1 1 1 t E m 9 o Q l p _ 9 B t l 9 N 3 5 g b 7 9 0 t E g w 2 2 B j w x t D v 0 m 9 G - i n z F o y l B v h n D i l 2 u D n _ x p B x _ Q 4 x 4 B 1 2 8 t B i 4 u W s _ 9 I n 0 5 l D p 9 v V w g 8 q E 8 - 3 n C r 5 6 E v - t K h 8 1 L w l u 7 B _ k n C j k _ t C h y q r D _ 5 O - o 7 p C n g s w E h z 9 9 F u o h l B - j e 7 8 u w C p _ j q D n w 3 F j p e q u m q B j 3 n o B 2 k r H i 1 i q D 2 l 1 f y 0 v 1 G j v u L u m 9 x E _ l x z E s o 3 1 E l z w r J i o 5 r J l x 2 P 2 l t i G y 1 u m K 1 2 3 m K 5 s 3 4 C r 8 4 m D z p k g O x 7 s 8 D h p o k D _ 2 5 - N n 0 m b r 3 n r K 9 h z x J l k v s B k _ - m S o o G w o u t N 9 v z x B k r h g B - 4 m 5 C 6 i y d x 4 j k I m x 7 v B p z - J o v 0 K k o z 1 E k t 9 - C 0 y 7 Q _ o - V m 2 w i B 3 - v k D 5 u 4 C v j k k D n _ v o G _ _ v R p r y 7 E 1 m D q 7 p 0 B 6 o F y 3 i I g r z z G _ m 9 y F g u 7 E i m w h H h 3 2 j F l _ s t F i y j h B h q 1 s B r r k x G 3 k 4 E r u k j H o m v q C m g q W 8 5 - _ J 8 3 4 K 2 9 5 1 E 1 8 8 j B x s m D n g l P 3 9 3 T j z _ B p _ q W v k 0 7 B p g M j o e 4 k h 5 E 2 _ _ Y r m s 0 H o w 4 K 3 m C u g 4 m C - z u g C 6 r 3 V _ o w 5 B 8 v x h G 3 m s y F 5 k u j G w t R k i k 6 G z n y 3 C 6 t o 7 C t z l x G 7 t z l C g _ k q E l x j 4 C w s y s B 5 r o O n j p p D 1 - F 5 z t p J q n v n F 2 _ l D j - u i B p t p 5 C l _ w v D w l B - m k l J h j 0 C r 8 1 j F x p p g B 4 k 8 h D j q r a g l 0 6 B p q y l C 6 2 z l C w 5 x C q 3 p z G 4 s o o B h 0 r r C y q t 0 B 9 u t i B 5 s K z _ m p D 2 q y v D 0 8 x v B y 9 2 p B h r 4 8 B i 6 s d 8 j o Q 0 g t T 9 v - l B 1 7 t 5 C k t q 0 B j 6 r I o 7 g H 4 9 - Y y v t k D x n k g B r w s O 0 m h B i i p I j i 4 8 B i 6 z v C u r m B v w 9 j B 4 i - U n h U x p 0 i B - w x 8 E 7 7 w W - 5 r h B 1 h n r D i 3 1 3 D 7 6 6 F 2 v t y H - j x 3 B t r q G k m h I i y k h G g x u U q i 5 t C 0 x l v C - 4 i j B _ t p o D 6 3 z n C 5 z u E g o q 5 C v 4 o y H w n 7 K 3 3 n B g 2 7 l B z z s 5 C u y 2 Q 9 8 j D - z o 4 B j x 8 j C m 9 q I s r i 0 B r 2 7 7 D 6 4 2 S x u w X l y y 5 H 7 9 - E p w s _ I - k g E 0 3 4 C o y r n I s 3 p k B j n s s C m t 1 T _ v 2 F 0 - v h R p r d 5 y g - D s 7 z Q 0 6 _ _ E 9 7 4 m C w 4 r Y y z 9 x F t q 4 N 7 x R - h h c z 0 n G _ 5 x 8 B h 6 w 2 C v - 9 x C w l 4 v D 0 m h H r t 6 7 C j v l u E l r 7 i E n i m 0 B g k 7 v D m o 2 8 B s m M k m 2 _ K l 6 v F 0 r 0 g C u 7 0 i E p g s _ F 7 w r I 9 w _ 2 D l v 4 B h l p n C x z B m 3 B 2 1 7 6 L i r _ g E q 8 q N 5 u r D - - i s C l l k v C p m k 5 E u 2 U m w 9 t I v m 4 r F 3 8 p G n g t n B y - t _ I h v v 6 M h i B _ s 0 3 M 4 g _ 3 C x j 1 5 D 7 x s u B w g 3 u G 6 i I s s p I 4 j g 6 L 1 m o z F u l 1 7 B h - 8 0 G 8 4 _ Z r v 3 k C _ 0 w 9 H 3 i 1 L 2 h e 0 1 l - S j - 7 i J l w s _ B o g - J k 2 6 7 O l 5 v 7 O 6 6 9 6 K y l i K j 8 3 B 8 - q x I x l 8 1 J _ r z 1 J m j z 1 C m n o w C l v 1 h K t 8 d 9 y 4 k L g k z _ K t d 6 l - t L - 3 o u L 6 l - t L h w G j z h - P s 5 i 1 B h 0 t 7 H 3 t E 3 l 9 0 M _ 6 p j J 5 p _ J 9 v 0 p E v y 6 y E z 9 - R _ _ _ r K n o 0 T h k 2 0 I l o r 7 N l o r 7 N k 5 1 7 N g q v r F 1 1 s - B y l o x F 2 9 5 0 B r 2 t m M t 2 t m M r 2 t m M r 2 t m M q j y T x 0 0 h G 3 z V q 4 s v l D n o y f 6 y v 1 0 C j r 0 6 E t r l 2 K w r g z D 9 q 8 m C q k k 1 F t 0 n r B 0 o 7 H 0 p _ 8 I _ y j i L n r Y w 9 x 4 N 2 i s 2 D 4 n y 8 D 8 o 7 _ C s p 2 0 F 7 6 9 h B h y n m J h x o s B k v z _ J z _ q z E 2 q m k I 9 4 4 E 6 i k o M p r 7 9 F 5 h l k B m n 7 _ w B j m 6 n M h m 6 n M l 0 s G 2 k g o L h m r 2 B v q g v G 6 w q j 7 B 6 p K o 0 v j H h 9 o 8 C g g j r O 2 9 5 O _ j 9 v H v g t 9 C - r 9 i C s 4 5 z H 7 y - i C v m j Q l 4 u r E i o 7 9 S n t g - M 7 p h K j - y B x 0 o k a u 9 6 _ C p s h 7 B x i 5 r H j w 1 i D r z n C i 8 w l T n k s z B w 9 q v Y 8 g p Q 1 3 p E 8 x n 2 P o g n 8 K w 9 l K 8 g g g 4 B 0 q w Z 0 g v r Q g h 5 s B 1 p w 1 M v i k t N i 6 s g B 3 p - E k y 0 j Q o z q t T p v m 4 B 6 p n w J 3 u 7 b l 6 i k M p q 9 _ E x - h 5 E 9 w z I i _ j g J m n y x L g v 5 d x s h w H 9 o r z O 7 m u 8 B t 2 o g B 2 s i v B 0 k 7 q K k 3 _ C 9 y g k L l g l p B x 5 l 9 L s _ 8 l B - - 0 o C x 7 n j D 5 z n w N z y - L 9 h w z L 7 p 4 _ D h l n t E k r z N m y 4 r J g h 2 x K x t k G 7 r 1 r Q k 5 9 L 8 q 7 5 L l w - b m 0 m z H u y g 8 M m p s 7 M k 7 0 n H j j 3 Z u y Y 5 z 8 t i C k o 2 K w p p K n k s 4 R r - j 5 R n 1 x s D j t 9 - C s u u O k 5 4 r T u t y w G j _ z F i 5 q u D m y p v S u q 3 T s n 4 C 6 l l q E 7 t 3 t J u _ g 4 F j h D j i h n E i z i 9 N n 3 r R y q z g I n p p t B 9 3 _ 6 C j s s s B 4 4 i V 3 7 w x G i j 9 k D 9 v h 4 B y i m C x u 3 0 H x 0 _ F 7 _ g z B o q 0 V 1 0 3 6 H 4 h Z k k q g I z r i H - y O - 8 v y C x 1 1 G t n o y C r k 2 G 5 s o L 2 l 7 U g 9 y 9 D q x 0 a s i p L l 0 y W z x n r E u u B - 0 w P 9 t 3 9 H 0 _ y N w o 1 g E 3 _ K w 4 i 8 D z 8 3 F h l m I r 2 3 F n 4 _ r B - x w F 1 w 3 g B 8 w 0 p B l _ u w B v u 6 B - 3 o C 6 g h M s g 0 s E z i 0 y B 7 s 1 F z j y 7 F w t x w B _ 6 m e k 8 i o E n E g q z Q s 1 P h 9 4 p D r j 4 l B 7 o 8 7 B n z w L h j s F y 7 o L y q q Y 2 h 5 o B q w 5 D o o z 5 B 7 7 3 W z v s p E l 2 q r C z o i u C _ Y 8 9 v Q _ p x m B n l n y B z m p w C o y 1 N x i t D w v 3 h D u l - p E s v p i B _ 4 t f x v F 5 s 1 8 B 4 v 8 G s t 8 b 3 r y Y 7 2 X g y k o C g 8 u s D _ 2 i Q 9 0 v l C 1 g 7 e v w 4 C 4 q 2 g C - k m L 2 v r B w y l r D n h y H s 3 v l C 3 1 w L 0 t s H z y h v E h 8 v J t l v X p w o B s 8 3 3 C 2 k w V p 1 6 5 D n h t P g 3 g B r p y i B r 2 u b 2 B j r v n C 5 0 t Y _ l x J m y p 8 B z 0 v J x s 0 7 B j W l n k J - 8 0 y B 2 2 2 c n u t V g 2 y L n n p J h n 3 b 0 p j C i x 5 B y 4 g 7 B y 6 q Q 9 y 9 v C t x 0 L 5 i o g C k m 2 b _ y F m o r 2 E 2 x i x D - g 0 S u j w Q u w q S z 1 o 8 B i k _ e i s r k B p w 3 n B 3 4 i E k v v L x s 0 7 B 7 y g h D 7 m G 7 - p _ B z - i q B 1 n 0 7 B j j l j B 0 k n Y i 4 u L 1 v 4 i B n 2 p f z e h 3 1 l C 0 j 9 t B t q 5 J w 2 r L z m 5 F 6 m B 1 t 0 F y u s s B s - l Q 6 3 i w B m l U g z x X j y 4 W 6 g j m B 8 t o B p h k I 9 8 8 D i 5 - F 5 j - e u 3 x k C m m a o 3 1 N 4 1 8 U w n m N j j 2 C 9 _ _ U 2 5 5 H 8 p y C 2 8 k D k w x o H 3 w z T 3 1 _ X i 8 l c t z u j B _ z 8 E 3 5 - e _ t _ - C l z g w C j z c 2 4 s D 3 7 5 b r w 4 S x 5 p D u r n j B m p r V 3 5 k Q p 5 1 6 C m 5 h S w l o i C m v w b 4 0 n L u p n v J s _ m I - v - t B j i d _ 7 i Q _ 1 3 P l 8 i H 3 p r o C 8 8 z v B i 4 c 4 1 l 1 C i k z l H 6 h s W i i s h B w 2 j n D 7 n - e 5 2 4 B 9 3 6 o C q g 5 E s h i H x n g b 0 k _ R w 7 s D 9 4 5 b j 3 v J s 5 z - C - m v I 6 q 6 C m S x k k Q 1 w o E 8 2 _ 8 B 6 - n Q o 9 i l C 7 0 t y B 0 j 8 g B 4 2 2 H z q z b l y o _ C u 1 S 9 9 o M 4 o B t 9 x 8 B l m t w F 9 5 8 K s 6 h B h 4 m I 8 8 s O z z R l - 5 1 B 9 4 5 b p y y O 8 8 h I i 2 r H 0 k y 1 E m 9 6 c o m - Q 5 o V q w g j C t v n O - y 9 7 D - g j F 7 r w L 8 p v y B 2 t 9 U 5 6 i O - 6 4 P 5 g h T 5 t 3 n B z z 4 r B z 7 2 J n u x B 4 g 3 N j s k C n m 4 U u s x m B p n 8 h B s 0 h K l l x i E 0 o 2 S n 2 0 I h m h 4 D n j v T r h i Q 1 i 8 n C 3 6 t B 2 6 7 N 1 r u m B p 2 l V p 6 p F 2 6 l J h 2 4 r B v p r y B s 1 6 K p t 4 D 3 1 k 3 B u l s u B h 4 6 V q l 6 c 4 8 t x C o 2 t u D u k O i - s l D z l q L 0 2 - g B m 0 w a 3 t 6 D t y g D 6 h 2 D w z 0 z B B _ g n v E i y i Q x i m X u 9 y n B j s b 1 s 7 7 D 8 8 n y B y s q B y 0 q y F k 6 0 s B 4 5 z G t r q u C 5 5 y 4 B 9 u x E 0 o 4 9 B k o h 8 C p 3 w J 9 m 5 i B y 3 5 G 9 k o S l l i T p q 9 o F z _ j B o 4 2 R w 1 q i B 9 0 7 L v m h W g x v V y q t f t 1 5 6 D _ v w T r h t g E w w w I w _ m U x k l 3 B i s j F k s j F j - w h D l y k P 7 3 4 h C 6 4 n F 0 h 6 N 6 l s w C m s k L m t m s B l r j a 7 0 - e 1 i 2 s D g - l 4 B 0 9 u 6 C g v 1 B - i k G _ j t h B w n u E u h v 4 B j h m m B 2 h m L i 5 1 t C 9 o k C s z o r B 9 o D g x t g C 1 _ 0 C 7 - l l B 6 - g m B g u 2 N w z r q C - x h n C 2 k y G y k o E x y 2 b o 2 _ l C y l k 8 B o o h G k s t 7 C m 8 V m n _ r G l o z b 0 2 - g B _ 3 q I j s p P 8 5 o l B u k g M s y 5 1 G 0 9 I h 8 1 l C 5 7 o g F i g 6 9 F j q s K n j p 4 C 0 g x k D y g y N 0 2 z 0 C 6 j 3 Q 8 1 y q B 7 - l j G 2 2 8 4 B k 7 h C z 5 0 x C 5 i 5 J n 0 g k H z y 4 _ E n q r O y y v B m 7 n e y s 4 a m l j B n 8 - B p l - F 6 k j C k - 7 X 6 w y Z 7 9 u d - 0 t G 3 9 0 Z n 4 i Z 5 v N k y 1 J m z 0 S 4 o 7 j C w x Z i n 0 S j n v Q k n i O 4 7 y L 6 v 8 a 5 n - 1 B 1 k w r B 0 7 G 1 v y G g k q q C _ r 8 r B z 6 h i B 3 l l N k 4 s B 8 3 q c u 3 l F 5 j h 4 C o j s J k 7 _ W n z H r s 6 M g 4 u m B 7 p E n g l n B k z h d t 2 v B p 5 y 9 C - 9 p V u _ i e j s _ n B u 9 h B s k s L s p t r B 8 _ h f 8 n o X p y y B 3 6 q a v z y v B h w n X 2 h r C 0 h j J p r 4 Z 6 s - f 3 t p P 5 w h u B 7 v i h C r w z t F 7 - 3 H 9 p q e m 1 F j 2 h J - z 9 Z s 8 v 4 B F n i r e n x - g B 3 p i l D g 9 x b v x t N 5 m h l B 2 3 k n D x v s 9 C x o 4 p B q s 2 M 3 q 2 P 5 4 j i B g m 2 B 0 _ 0 h B l h h F r r m W q G o h g B 2 t h E q u 2 y B h u 2 U g p s d j 7 l U j 1 q J i i r C _ v i D k i g L _ g 0 S 7 x p k C s y 6 h C n - v W - w - L p - T 7 l s z D 4 4 j 0 C 9 7 4 H 6 0 n 8 E z 0 6 a 6 v p j C k i z v F 0 _ 8 C q 7 E p k n Z s l _ t C n 2 4 g B 4 i 3 b w p h q B 3 l - m C 9 g s F 5 7 q Z i r 9 D r x 2 p O 4 q 0 K x w m E i 5 z p B g l q 8 C l v _ E r _ C y _ x E 8 _ 4 V r i i l D k h 1 M 2 t q B - j v j H w k p q D n 5 2 D w i l 3 G 8 j 3 P y w 0 R y m - D s 4 i T t w _ L x n h g E k p 6 g B g 9 r 3 F 3 8 m 7 C 9 j I m s s G o p v C q h 9 y C l 8 g z B r q v K 1 y h R 7 z q x F v 5 v B z _ j 8 H _ 8 b 4 y m 1 C h 3 u 4 E s r z I 6 u z f w 8 n O l 6 w Y p - p H n 6 i i C z y q v D 6 7 5 D o q g 9 B _ 4 w v C y g 4 h B 1 s z S 4 2 7 M t l 5 h B 8 q z o G 8 7 5 P j i y b 9 p n H r 2 o I h s l y B 6 9 9 - B i - 5 l C p v s M 0 h u B h _ o R x y x d 6 w 4 r B 9 3 g R _ 6 i u G m x q D q 4 V l k x 2 O 4 y v 1 D 1 4 y D 0 7 r W k l 6 y D 1 i y U 2 u m x B 8 9 9 C 4 _ _ H 6 v l - D 8 2 1 T g j j l C - l w a s u 2 6 E 9 t l j C y 2 v h C 5 r K x - 7 h B v _ s H v 4 7 h F q i x e n j h R 4 0 t I 1 _ 0 C v - k i B t j q 3 C 6 n - 2 B z n n F s u n 9 B z q N q q J s 2 y h E u 4 9 K w - t l B 0 o _ V _ g 2 - B 0 1 o D 8 7 w T k _ 4 r F 5 s w w C w 7 3 Z g n 2 4 C h l w w C k - 4 9 D x _ g J p i p v P 5 s t t B p l J w h u g C v v y g B 6 q w V o u s W 7 0 4 j D l _ - g D 2 x n G - w p o B 6 - r 5 B z 3 i w E o - r H k r w O v p 0 P 3 t 0 o B 8 j r g C g W p r n p B 6 0 h W o 5 8 M 8 l l k B r k v S 7 z o W l 6 w Y _ v x p B s n q B 9 i - E g 5 F j x 1 c 7 7 j E r 8 j D m g n R i _ w 0 B 8 q 7 4 B 1 p k F 4 x s B g q 8 _ C 1 1 8 C 5 n j a 9 w p f y v 8 v G j 0 p D v _ v t J m 3 i m C 9 z w m E j v j Y _ g c 4 k r M w s r 5 D q - 4 t F 2 t G t x s o E q g 2 h C 7 7 6 G u n F g 4 m w D 4 i g R n 7 r g B 7 - 7 s J v o i E k 4 1 _ B t p k - C 7 z - K 7 w _ B u u 3 h E z o z _ B s x q I x 7 k f v _ x i B q r 3 m D 5 m v u B m d z v 4 W k 9 G m o 8 3 D 7 0 q h C x 2 g J - k h T j o o b 0 q H i j m S 6 n l B r 6 k d 7 _ q J 5 g j p C g 4 h m B 2 l 9 B i i m k C i 6 u F k 9 s o B w l 2 w B 4 4 e - s y h C 8 m q _ C 7 s y U 3 x j j B w r 8 C 7 x m B - 6 8 i Q m 6 v d k t v v C 9 p 9 S q _ _ 8 B 9 p y U h r B q k o I 8 2 r H r w q 9 B 9 7 2 q B 1 9 5 h B 0 g s 2 C o s D r w y B s i K x s g f n _ w E y k s a 5 5 g L j _ m - C j n d m 3 y P 2 7 k k B v k x B p u s t B v q u O r r 7 u C k 6 o L 4 7 s T u l u f z 6 n D 4 x j T u p 3 b h v r v F g 4 m g C o 7 m h B y 6 L l u 3 U t 5 n w B 7 7 h G w 8 r H 6 h - P 7 m 3 1 J 3 8 D 1 - s Y y s 7 D 3 2 9 4 F h 5 p 4 C u 5 i i B r r i C w 5 2 I l w v 2 B 5 - 3 b - m t M 9 x _ B 0 0 9 a - z m p D w 1 j C _ 0 l D z 9 v J 1 6 1 f j - 8 v I m 3 L 6 7 w C _ u y C x x n 6 B g j D 1 C k y z l E r z p 1 B 7 2 Y _ i r 3 M t z y F w l i I l 4 t k B n _ g Q 0 r q 7 B 5 o y y B w v x 5 C n 6 t R 8 8 8 L k 1 0 K 6 3 6 d v 1 _ C 5 0 1 Z 5 x v j B r - p T h 9 p v D l m h 8 E i - 1 v B 0 x 4 w B m 0 6 b g x r L v h 5 a 5 r j w G t _ 4 4 B 0 i 3 X 7 0 - U j 9 1 r D w i 5 1 C g 2 s G v h t E g o x k B z v o o B q z u g B _ u 8 z G s y r P k u y S m z p 7 B h 6 i x C k k m c 8 8 r G t t j f u r p n D 2 n v r D 9 i 6 I s t 0 M 9 - m u B _ 3 9 v E 3 g q J s y i 6 B - 2 i 9 B - w _ n B x v w C _ g s k B _ D r m t E u 6 h j B z q 4 d v 4 g Q q s E 4 5 r n D _ - n g D o p 6 p B 9 x n t B p g p B 3 y z i D 3 4 2 J y 0 7 K z n _ h E 4 p 2 D i v z w J j k r 6 B z s 7 t F i i j m B i 7 1 B v 5 x n B n 3 0 w G 5 r v S w k _ Y 6 2 - g C 9 1 x R y s r d u x 9 h B 5 4 t W x l G 7 0 1 Z z i m t B r 6 _ h D o 7 g M r 8 _ 6 B _ k k B 9 3 s 0 H w n 8 l D 3 r 5 g B 1 p p t F _ _ _ m F q z m 3 E m 3 _ J 5 9 0 1 G - n g u P j y 0 9 B 7 7 m o M 8 3 s q C 2 j g Q 5 8 w h B 5 m y C 2 w 1 E w i _ 6 B 0 s 5 P 5 o u - N g 8 2 U 6 r 1 p H n v k I h 2 - 2 B l 3 i Z 5 _ j S r j _ X n - l i B u o w q F o - r r C _ l h F 8 5 3 4 F - o _ L s n 9 h B u h k p G z v 3 I p g _ M z k i i C 6 o 6 _ D n 4 t u H - x s g E v h C - o q m B 5 g u 7 F h k 4 r D w w h J 4 _ l a 6 r p Y g z w t C 7 7 v N t q - N k - 4 U n 9 w Q x h w Z 0 k y 8 C i k U 3 i p P 0 2 _ 6 D 9 5 i h B h 0 y 8 B n p p P h 1 g W r w l C u n k 6 E y g z X q 0 x h B y - 1 d u t m 4 B y 8 i 6 B _ 1 k i K w 8 G z 5 p J i n 0 E q q j 9 K k s p S _ r i g F o 5 g B 8 k q u J j _ p J 6 u s l I 7 2 h s G y 0 2 S p l h 9 C m o n P i - q P g z y p E 7 k x Q j 3 m L 0 l p C p k u 7 G t h 7 h B 6 s t q B g r l y E s 4 _ 0 B 1 1 i F 0 w 7 i M j 5 j r B j l j c 1 0 r F r 2 3 8 M n g p o B 2 n F l i 2 x D 0 h 0 Q s q m n C r h o D o 7 n C _ t g 0 H 4 9 0 s B q t y E 2 k l n L n 7 Y m i h i F 3 9 5 K y k w Q 0 t 9 a s 3 _ s D z v - F v 9 k b n y 9 G 1 m 1 g F x 3 4 B t 9 l D 7 r 5 6 D 7 j m 7 C n h v j B 1 j t y B z y j g C w r 5 8 D 6 l b t n i 5 B t _ 3 0 D t 3 n m E 7 2 w G o 7 i J q p p v C o x X 6 0 w 3 B g 9 7 X 9 G i 0 n 3 C m j - E u 0 n f 5 1 w 1 I r w 1 s D 3 2 i d k i j U 6 u g y F y - 3 7 B r 6 g Q i u o j D s z - w B v v 8 0 B 6 6 9 m F q 6 - 7 K v 5 _ 6 C 9 z v w C 0 z p E p i j k G y l r d 4 5 9 f 8 3 E n 5 w 5 B y z u i B o _ w w B g y z g E 8 8 H y 1 1 M g l q l I 3 t 0 k E x r n g B 8 r v P 5 z l N 0 - l s F _ 1 P m q O y 7 m j B o h 0 m R 5 i 4 G o 4 3 D u 2 o t B r v 1 R w 2 - X p _ w z C u 2 h Q 9 t w D y 6 2 J z g 1 5 B g j y Q u x 0 M n 5 5 s F k g q 3 P r p r r J x o - R o h y a j 2 r K k 5 l w K 1 z v m B 2 h g C 7 h l i B p 0 s _ F u j g 8 L i 3 i o E z p t 2 B t 2 o 0 D v z r q D u i _ g K 3 m p D 3 r i S 7 1 t z E 2 x 3 y B j B v 4 k 3 B m w w t B l 1 l n I g - a j r x i D 7 - 9 6 F w 7 r C o j _ p B g l s Z o v _ - E z 3 x T 5 9 t 0 C 2 5 o 3 M 2 k 8 L 7 v x i C o 7 8 1 B m 4 v i B z s 4 g B m 1 9 D o 4 x a 0 v o O i j t v O v u _ D 9 0 9 y J y o O l x 6 i C q 7 8 E z 1 4 a s q j f g l 3 b - j - i B r i u 2 b z j x X 8 j B k m p j P u x n o B i 4 l i C v 5 i j C h p j Y 1 n 6 v I 0 q - D m t 2 a y v q B 8 v _ 9 B k o w 1 H _ n 8 M m i r P s i j k L 4 l 3 Q 0 j n j C t n n F w 0 v b 8 7 i N 8 9 6 g D g 0 m o C l 8 _ a 1 g 0 z C 6 x x j B k y _ K r g q C q h b 3 y o n H i 0 v z C - y 2 C y i 2 4 B 5 q 2 D y 5 - s C r e 9 j x U t w j i E i 7 7 M o _ i T s - 8 E 1 3 w L 9 n 4 D s 1 s X o m 5 B j r d z 7 7 T n o m 6 B 1 6 t U k j x S o x o 6 B o _ k h C z 6 7 S - y 8 b 8 j 2 X 3 3 q H 7 h m q C - t h z B 6 2 _ 7 C 1 j 7 t G - - y J 1 7 _ 5 B 2 x m h C v 4 T z 6 j g J _ x x F 8 - z U h s B j p y R 9 0 u B - z 8 i E x n s I z z v G 2 - i T h 0 j - B k _ f 7 4 t R t g i s G 4 - j g B - y _ R l 9 N v h y o D h 0 y H 4 r v o H q m 7 Q 0 x 6 E 4 v 0 l B s - s v B 8 g t O 7 r 2 B 3 1 y I k l 5 n F i n - s E x 5 j p B z 8 r g E w 1 k t J 1 z 4 B _ w z l J t 5 0 4 K y 6 r x E u s l p B v 2 t v K p p 2 _ p B v 2 t v K i r u z G y l o O p j 6 l G j 0 k s B s s k t Y p 0 M v m _ d g v h i O p 8 v s G n j r f p x r D 4 l i 9 G 2 g g o B 1 y m B h 7 t w B 9 s B j z h o L j n 7 Z j z r s I w s p 1 P y s k i B 4 t t w G j o i P 2 _ g B 9 q 3 x N 9 z t 6 I _ u g w G _ 8 t 2 E t q m f 7 9 u x N u k 4 D o k p v H 7 o 4 1 D k n 4 h C _ 8 x s L y h j B 8 r h - T t - g C 7 - l g K 8 n _ V v l 2 1 D w u g k C 3 8 i g J t m 9 k C 4 k - O 9 g o w L j 9 9 a 8 g w n H g h 3 p F 9 s 0 L w r y l C v 5 k V 4 3 j 2 R U i m z m K 9 i 9 n E 7 o l q G j t t e s w q m c u 1 l U z x p 6 K u p k p B 8 i g 4 J _ g h m D q 6 q j Y 6 w m y B 9 z x i F i - 8 8 B m y k 9 T s o t E y n n r X i o k C l z n 0 D 5 l 5 m R 8 1 9 C z 2 n t D 6 u 5 z E 9 9 4 2 D 5 4 H v 0 h J t 9 8 6 E 4 o q z B 4 1 5 n I m v j j H q 4 I _ v o r G t w 5 w B v i f j 6 t v C 8 l R 9 6 D - 5 y J g m 0 K _ y h t B x 7 0 H 1 3 l I 1 h 0 B 3 t 4 k H w t y 4 F p i 6 i E 4 y y 2 C 6 5 r 1 H u m 5 W t j 2 x H o 9 7 r C 8 p 1 w B n 8 q 1 P - o - B 0 g q F q m p 4 U z s t i H 9 x T w x q x E 6 r j _ I 7 l 7 p C s p r P y - g 3 B x w 3 d 5 m k k B 2 m h k B 5 l 9 0 E 3 j 0 8 C 3 0 g p H v q 8 z D q - l l V v m x j C j m t T o j p 5 H x g - 7 T o 8 w S o r s q G n q 3 8 J y w h B n q v 5 U i r _ o B w o 2 X 8 5 j 0 N o _ w M 8 z j k C 8 5 K 8 v y - B 6 _ o l D g n q b n l y x C k 7 y - E 5 4 7 m B h r q Z 6 3 z R y z k p B n z s C h p 7 W o u 6 4 K 1 u 1 5 D s n p r G t 6 z N p _ l 6 B 2 i 4 9 B 4 p n B 9 t 3 9 L j z k D p v 4 w K 7 9 u 7 B j h v v C 0 k K 2 5 7 1 B 6 w t v B o 8 v V 8 i m 2 I k r 5 1 J _ 6 z u C 3 j B x v H y z n n T y s q j G 4 z n 7 D z v 9 E j m 0 x F 3 0 r h G 7 8 k 2 L m g 5 D k 2 8 T y 1 v - Z 4 p x 5 B 8 j 8 j O - t D l 5 1 _ L s _ m p D 1 z 9 p b 2 l M v x h x V r s k M v z 3 w E g t 2 6 G g z p v W t - 9 k B v s u 8 D l 3 p k D z s 3 9 R s - t Q 1 m - v Y u q g 3 E 1 - 9 g G s g 7 D 2 0 0 2 U y v i R o 8 _ 8 b v q h o B u 1 t D z o w y N 3 5 x w N q - u B z v s j D 2 h - l H h 5 i 4 T j _ _ 5 C 5 2 5 R l p 8 n E q 7 1 q U n u u r H h n l n D 3 g p t D 4 r j _ K 8 i q Q s 3 y n F _ y 2 u E o - i 0 L l j i C p 3 j q C 3 3 x r O 4 w - m D y w 3 f 7 6 v 4 V n x B r k j g G 7 q 3 k D y h 6 n B 7 w n _ V j - n C o 5 u u Z 7 i i j B z z 6 T q n 8 l U - i 7 p B m 6 q 1 O - q i k C - - u S 0 3 9 r O q h 8 C - m z p O o v 4 l C u o m N 2 3 m - C 7 z y o F x 6 5 j B q 4 n 2 E s 8 p o H z 7 t 2 E i i l i H o u s 6 C 6 5 t g L x j V h x 5 m c k u 6 F 3 z 3 d y x 2 k Z i i z O s y 1 w B z x l z Q i n 1 k B x - s i R 3 k k B s 5 o 7 C z 0 m o R 7 x u f _ - 6 i J v g p L t l i 5 I z o o t D s 1 l r H u v z 9 E 4 o D k 0 i s X 6 h x X w q u 3 D 9 j p v H h _ l 4 C o r x o B w n n 0 K - m n w D x j 5 E m 5 v s D 1 s i k C y o 9 6 D v 8 7 i B g x h 3 L z q s L w 9 p n C q r n i I p x u D v - 3 5 O 6 q l l F s 1 k B - m o y J _ g 8 1 E w - r r B i 5 p c p 1 r _ J f w t 8 E y i t z H m m t z H i g x S n x 8 c - 4 s _ J 0 u 5 g B v 7 6 u B 8 u r O k 4 0 3 K y _ 0 j C 7 t z _ E w 4 y o D m 9 _ 7 N s u 8 E 7 m o t D 9 v 3 v P u 0 j x B 0 K 8 z o - N _ v 2 s C 8 - 3 g D r t 0 7 N n g I i i _ t I 0 5 8 _ G n m v 1 B n q r _ F n u y g F - 4 - 0 O - o n d 9 4 8 b t m v v T p 6 w h I l 8 1 B k w 6 1 B 0 v 0 1 F l h 1 s E _ s q U 7 5 0 z B m 2 u j U 0 5 p n E - m 0 o B 1 t m z B l p r _ S y o w m K z u Y r z F i 9 0 w D 3 0 9 l I 9 o x v C 2 p s n L l t 3 C 0 r j - E - 1 1 o D 2 5 _ F t s t u N q 6 - 1 B n h i 1 Y w _ i s C r 9 7 G l i 5 9 C y 1 y Y s 8 u 2 B z u g d 3 0 u Q 7 o 8 O - 9 z m M 5 o 5 t H u y 9 W 2 l z H 5 o z L 3 3 5 j C 8 j 3 p N 8 _ 4 H 2 i t 0 D h 4 4 j F w l 3 u B 7 l z B u h 3 D v w i j R 4 m u j R y _ o 4 H - 1 r 6 B v w i j R m l n _ H n _ l e - p 6 o J 4 9 i p J 9 w _ W 1 7 o t G 6 8 q T x k 9 - U z 1 7 k N w r k d 8 R z _ z n T v 7 g s S g u P 8 1 w m C k u 8 s I q v e 7 y w q S x _ 7 D _ w 4 N - 6 2 u M 4 y g L 5 6 _ v G v 2 y e n s i 5 G - h h p C - 7 n 9 Q q w z 9 Q z 6 0 q D z p 4 n F t k n y G 8 z _ s C 5 k - 9 Q 8 m t i B 9 n _ u J q 5 q _ Q l 9 n C x 7 4 x N l x u D s n t v p C g v h n C 6 m h I _ 3 k F _ 0 k 2 E v 2 1 _ W t s _ 3 B h _ _ g M v 2 1 _ W g N 1 l 6 W g r 6 t P y i 9 p M 2 x p W s o 1 G u l 8 3 X 6 j - z D h t w 6 I 6 3 3 4 X 9 l o B x g n M s j g v Q 5 4 m r L 5 j u o C v x n E 3 o 3 H r _ j i D s 3 v g E 9 m r 8 W s v 0 o C r _ _ 3 K 0 r 8 6 D o m n 0 F 0 n 2 l Q l 2 L 9 u 1 - F h y r l C z q k M q v j z C l - - 2 C h k h r G 2 y x z P 0 8 T o g 2 h B x q l 7 I h 7 h c 3 8 y p I w 1 p 4 L 0 1 2 6 F y K h n y p I m q r B n - i 0 B 2 l p a - n v 3 B 2 J g y i 3 C m 0 m L u 1 x 4 C l 1 n f 9 g - E p 1 j 4 J n 6 6 g B u u g 5 B g 4 m i D 7 p u J s 1 z J 4 - r r B p r 5 F u 9 F i y 9 s I q 3 3 Q w q w R n 5 u 2 B 1 6 2 q B m h m V o s g w C j j 0 Q 4 k 7 - G z 8 7 6 B 3 l t G n g h B y 6 y v B q u q j C 0 - t t B 2 j z H h i 2 1 B m q 1 t B t l y 1 C y 7 9 G u 0 q V o j O z _ j Q 1 j 6 g B z s i i E u p W w x v 2 B 8 x k h B 8 k - s C 0 u g H 5 i K h z 7 l C j g j t C i w m 3 B 4 s u P i k 4 M p 7 _ F 5 k I s r w O _ m z O j 9 x T h l 3 l B _ 0 g c q _ U l m s I m v x S i 6 7 a q 0 y 9 G p 1 o n B 6 R 0 y g a g _ 5 J x s p m B q y q W 0 s w H w - 5 Q l 0 j W k 4 _ m B t p o V w t r E t o y 1 C 3 k 8 X 7 8 9 T - l v g B w 6 j c t 5 p k C - - x F 4 y w 8 D 7 j k H l 3 o L q 7 7 U v m u 6 C m - w Q l 3 e y j O y 3 l B p s Z 7 k k 1 K _ 2 t p C 1 5 t - B y o _ a w - k M y j k o B j 3 2 n C 9 v s d 2 0 0 d _ 4 n m C u x 9 I g i 5 J l 3 n C n x m g C _ _ m 2 B x 8 k S - s 9 R z - 8 H j 9 0 5 B q i l m B r g 9 k B 0 8 s C j q i G n r h h B w r x B 3 z p B s i j H q x v T p 5 8 w D p h v f j o - T 5 4 l I o 7 7 _ B 3 k q l B o q 3 f u v 0 b q q x q B 0 p 4 L t 1 r N - h g E t s 7 E 8 _ z 4 B j j 4 g C - t t w C q 2 r D 0 k n t C y _ j S t v v B s 4 l V 5 t 2 M z 8 5 j C 6 0 E 5 q i m B & l t ; / r i n g & g t ; & l t ; / r p o l y g o n s & g t ; & l t ; / r l i s t & g t ; & l t ; b b o x & g t ; M U L T I P O I N T   ( ( - 8 7 . 6 8 7 2 4 6 2 5 8   1 0 . 7 0 7 5 3 3 ) ,   ( - 8 2 . 7 3 3 7 5 1 6 3 0 9 9 9 9   1 5 . 0 2 5 9 1 9 ) ) & l t ; / b b o x & g t ; & l t ; / r e n t r y v a l u e & g t ; & l t ; / r e n t r y & g t ; & l t ; r e n t r y & g t ; & l t ; r e n t r y k e y & g t ; & l t ; l a t & g t ; - 1 7 . 8 3 6 0 4 4 3 1 1 5 2 3 4 3 8 & l t ; / l a t & g t ; & l t ; l o n & g t ; 1 7 7 . 9 6 4 9 2 0 0 4 3 9 4 5 3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8 4 0 3 5 0 5 2 9 9 2 0 6 9 6 3 5 & l t ; / i d & g t ; & l t ; r i n g & g t ; 8 j 2 1 p q - t 4 V p 4 y x P z 6 g F r 5 w G v w z 1 Z o s Z o 2 i 3 B h 9 - _ L 3 j v b o l 4 2 L 4 r 4 K 7 l t x P - g 8 D i p o g B - 4 5 2 G 2 3 1 j E p r 3 g C s 9 6 u G _ y D q 1 9 W p j m 1 V n l u C & l t ; / r i n g & g t ; & l t ; / r p o l y g o n s & g t ; & l t ; r p o l y g o n s & g t ; & l t ; i d & g t ; 5 7 8 4 0 5 2 7 4 8 2 5 7 3 2 9 1 5 5 & l t ; / i d & g t ; & l t ; r i n g & g t ; p g 1 1 h g 1 _ 7 V s 7 y n G 5 w 9 w C 1 2 v Y _ 7 w 8 D o v i E 9 j n j C m p 5 2 C 8 j g y E v l w D s u 8 0 D q 4 D 5 w j 9 L z h C 6 l u s R y i U p i o t Z & l t ; / r i n g & g t ; & l t ; / r p o l y g o n s & g t ; & l t ; r p o l y g o n s & g t ; & l t ; i d & g t ; 5 7 8 4 1 1 7 3 4 4 5 6 5 4 6 0 9 9 5 & l t ; / i d & g t ; & l t ; r i n g & g t ; j u x u m 0 i 2 _ V w w r y B q v k r G 6 g o z B l w j l J z r v r I - t 7 d 9 t t I 6 9 0 e - _ 9 o F 0 6 q O j n z R g h h 9 E w y s 4 D z u q D x u p t B w 3 g 9 L m 5 l f s u n w C x 2 j - F 3 6 t H q l - 3 I l p 1 u B 9 9 0 g F s s t 8 D i s 8 3 I 3 m 0 w B - n u R h q C w x y 2 V y w 4 5 n D & l t ; / r i n g & g t ; & l t ; / r p o l y g o n s & g t ; & l t ; r p o l y g o n s & g t ; & l t ; i d & g t ; 5 7 8 4 1 2 4 8 0 0 6 2 8 6 8 6 8 5 1 & l t ; / i d & g t ; & l t ; r i n g & g t ; t 3 v i 2 v m n _ V v 8 q Q v - t 7 N j t z o D m j 3 N v r n r D 1 v h 0 C y g y 8 B 4 2 s L x t z K w 8 n _ B h y q i G 0 2 n 9 L v s B 5 o G o z y j L & l t ; / r i n g & g t ; & l t ; / r p o l y g o n s & g t ; & l t ; r p o l y g o n s & g t ; & l t ; i d & g t ; 5 7 8 4 1 2 5 1 4 4 2 2 6 0 7 0 5 3 1 & l t ; / i d & g t ; & l t ; r i n g & g t ; _ m j r j 7 8 1 _ V t q 0 i G 6 u 9 w L 2 m D n k E - w 4 K n 4 p r S j 1 p - E 1 k 4 B m j i k B _ 7 l s L w j _ H 5 w y T j m s g B p n n 0 E - g z b 2 9 r r G z m j 1 E 6 - u 1 B - 5 n 8 D r y y H j _ m j G p y _ l C 3 o 5 H o g 6 6 B n i h 2 G z j v u B y w i G t p s 3 B m r j 4 I y g _ Q o g w k L j 1 6 6 B & l t ; / r i n g & g t ; & l t ; / r p o l y g o n s & g t ; & l t ; r p o l y g o n s & g t ; & l t ; i d & g t ; 5 7 8 7 1 2 5 8 8 3 2 5 6 9 6 3 0 7 6 & l t ; / i d & g t ; & l t ; r i n g & g t ; u 0 p 5 l p g z h W s 3 9 2 Q 9 _ 0 g B t 3 z g a 4 x y 9 B _ w m B o h g 9 L p 1 q C x 6 1 _ F q 5 x r H r w v z C 3 5 m n B v 1 j R q _ 9 8 L o r t i G k 2 g D g 4 j h H t q 0 i G j y 5 N q r 3 q S 8 z 1 6 B i _ N 8 _ y 8 D 5 r u n H m 6 z S o o h 4 I h q 8 r I o k E z l Q o g w g I i m o _ C h x 5 s H 9 u k S - l i 4 N 8 x y d 7 y 5 3 I m l o B w 1 x 5 S l - 9 E r h w 0 L z g h g B 3 t 8 h M h 9 3 4 D 3 7 9 H 8 i g 6 d _ j h Y 8 x K r 0 m o d r w U p _ v X w s 6 l C t j l 1 M 5 8 i p x Q & l t ; / r i n g & g t ; & l t ; / r p o l y g o n s & g t ; & l t ; r p o l y g o n s & g t ; & l t ; i d & g t ; 5 7 8 7 1 5 2 5 8 0 7 7 3 6 7 5 0 1 1 & l t ; / i d & g t ; & l t ; r i n g & g t ; g t - 7 r y u w g W m r j 4 I u k m 4 I t t m k G z o D 6 l 5 F z h u i G 1 3 v z B 0 g u B g k j 8 L k n o 6 F g o t i B & l t ; / r i n g & g t ; & l t ; / r p o l y g o n s & g t ; & l t ; r p o l y g o n s & g t ; & l t ; i d & g t ; 5 7 8 7 1 7 9 2 7 8 2 9 0 3 8 6 9 4 8 & l t ; / i d & g t ; & l t ; r i n g & g t ; j u - h g t 7 - 9 V 5 1 7 3 I 8 _ m g B u - p x D j 5 q K r s t 8 D j 5 n 6 B n 4 _ 8 D i j u n B 8 z 5 H j n h T k 7 j l H w r h m C 0 9 g 4 J p 1 u D & l t ; / r i n g & g t ; & l t ; / r p o l y g o n s & g t ; & l t ; r p o l y g o n s & g t ; & l t ; i d & g t ; 5 7 8 7 1 8 2 3 7 0 6 6 6 8 4 0 0 6 8 & l t ; / i d & g t ; & l t ; r i n g & g t ; 7 v - w 2 v p j 9 V 3 t G p 1 p _ O 2 g r B 7 k x y H z q 6 q F q v Y v 6 i 9 L 9 y 5 3 I n t p i D 4 h r 8 C v 7 1 y J r 2 z 5 B q g r r J k g 6 F z v - i C x r h m C i g n n D z r 1 z E z o - E g 7 p z M p l - 3 I s g u 5 B 0 n 6 y J p r t i G s 0 w h D u n r x G t s S i t _ o Y w 8 u 4 C u k 2 1 B 1 5 2 3 I 5 1 o B n 0 y _ H 3 i 8 F g - v x P x 2 6 k C y 3 8 T v z r 4 E 4 7 p i G g _ v v H p 7 r Q n q 9 0 E - g x U 1 s i u J j n x E 6 m y x Q 1 5 q E q v B i - 0 3 Z 0 y h D t 5 k s B 0 1 v l D p _ 9 8 L l x j 7 B 0 y n j D o 1 v D - j i w J n y o t D 9 1 u S g u o k K j 5 7 l C & l t ; / r i n g & g t ; & l t ; / r p o l y g o n s & g t ; & l t ; r p o l y g o n s & g t ; & l t ; i d & g t ; 5 7 8 7 1 8 3 5 7 3 2 5 7 6 8 2 9 4 7 & l t ; / i d & g t ; & l t ; r i n g & g t ; 8 t 1 w _ i t u - V - _ l 2 T 3 w h k F w i q 6 C v u j m C n y L - n 6 - C 6 q o z C y o - l C v 6 i 9 L y 1 i i T i r z Q 7 5 7 V 9 8 5 8 B q l 6 l B & l t ; / r i n g & g t ; & l t ; / r p o l y g o n s & g t ; & l t ; r p o l y g o n s & g t ; & l t ; i d & g t ; 5 7 8 7 2 1 2 0 2 3 1 2 1 0 5 1 6 5 1 & l t ; / i d & g t ; & l t ; r i n g & g t ; h s r j z - 3 v i W 4 u u h B 3 q 9 8 F j 4 9 l I s 3 J o r t i G m p F _ 3 6 m D q 3 g 1 M v 6 i 9 L n q l C r y n l K w - n p C j q g F 1 1 j j B p _ 9 8 L l 5 t o D w v 8 N 5 1 7 3 I 8 4 8 F 1 r l k J & l t ; / r i n g & g t ; & l t ; / r p o l y g o n s & g t ; & l t ; r p o l y g o n s & g t ; & l t ; i d & g t ; 5 7 8 7 2 4 1 7 4 4 2 9 4 7 3 9 9 7 2 & l t ; / i d & g t ; & l t ; r i n g & g t ; t x j 2 0 x 3 t _ V j x 6 t F 0 2 p o B k - 2 l K j j 1 9 B p j - D n 8 o m L - v q L k z q 8 D j 8 4 9 B w 5 1 w G v k s P 8 8 3 o J v g 0 P & l t ; / r i n g & g t ; & l t ; / r p o l y g o n s & g t ; & l t ; r p o l y g o n s & g t ; & l t ; i d & g t ; 5 7 8 7 2 5 1 3 9 9 3 8 1 2 2 1 3 8 0 & l t ; / i d & g t ; & l t ; r i n g & g t ; 8 p 1 7 8 5 6 q i W 0 l w 8 D l n 1 1 B - j 3 4 C 8 _ y 8 D u y q 0 V w v - y B h y q i G v - o l H v 8 k T r v g x Q o 8 m y B n y s L & l t ; / r i n g & g t ; & l t ; / r p o l y g o n s & g t ; & l t ; r p o l y g o n s & g t ; & l t ; i d & g t ; 5 7 8 7 2 6 3 7 3 4 5 2 7 2 9 5 4 9 1 & l t ; / i d & g t ; & l t ; r i n g & g t ; q o r y 3 j s o i W s t 5 1 T r o y t C i x u a m h g 9 L 9 q 1 g B m z m B 8 i x i D y o y 8 D 8 y n h C u 3 - H 4 5 l J 6 y y 4 L z z t h M o s m i G 9 5 3 j D 6 x k k H h l o 0 E 1 j 1 P v v _ v C 0 2 n 9 L 9 0 r 6 B v _ 9 r Q r g x I & l t ; / r i n g & g t ; & l t ; / r p o l y g o n s & g t ; & l t ; r p o l y g o n s & g t ; & l t ; i d & g t ; 5 7 8 7 4 7 6 1 4 6 4 2 9 8 8 6 4 6 7 & l t ; / i d & g t ; & l t ; r i n g & g t ; g x 4 y v 8 i s l W w z x g C - p 1 W 7 m p t B y 9 0 0 F r h k o E m i 5 8 L x n h i B 1 4 8 1 K s 9 i u E z - n 0 E t 1 l R s s t 8 D o q n h J 2 9 y R z j k P 7 6 w i G 1 i u 8 D & l t ; / r i n g & g t ; & l t ; / r p o l y g o n s & g t ; & l t ; r p o l y g o n s & g t ; & l t ; i d & g t ; 5 7 8 7 4 7 7 9 6 7 4 9 6 0 1 9 9 7 1 & l t ; / i d & g t ; & l t ; r i n g & g t ; _ g j 5 u 8 0 x v W m g g y P k 2 - 1 T m _ t c k 5 z g J s t 5 1 T 3 n k q C 5 6 g i C z l w 8 D t 0 - 5 I 2 p - s B r m 7 i F 0 j 3 y G _ z 9 E o 9 h c 3 1 _ p G h n n 6 G u 1 v L p u m R 0 k z 1 T j z 2 C g s _ g C w n h t L 1 z 3 n S s v 4 - i B & l t ; / r i n g & g t ; & l t ; / r p o l y g o n s & g t ; & l t ; r p o l y g o n s & g t ; & l t ; i d & g t ; 5 7 8 7 5 1 5 4 8 8 3 3 0 3 1 7 8 2 8 & l t ; / i d & g t ; & l t ; r i n g & g t ; y r i 2 8 x l 3 o W 0 8 y c 5 - v m M l _ I 7 z u m I 4 v j y P 9 5 g i G - 9 y w F 2 0 7 m B 0 j 7 7 H 4 8 m N 2 q 6 6 N r 6 1 u B 6 6 w i G s 9 k 9 L i 8 _ m B - o h 8 C g 2 r 2 J & l t ; / r i n g & g t ; & l t ; / r p o l y g o n s & g t ; & l t ; r p o l y g o n s & g t ; & l t ; i d & g t ; 5 7 8 7 5 6 5 5 8 4 8 2 8 8 5 8 3 7 1 & l t ; / i d & g t ; & l t ; r i n g & g t ; 5 u p _ q _ m n j W g h 5 d 1 9 i m G k w 5 - B q x i K 4 k r 7 S 2 h J p 7 w E l k - Z 2 6 k 6 C w s 6 l C w r h m C 6 9 z B y m 1 6 N & l t ; / r i n g & g t ; & l t ; / r p o l y g o n s & g t ; & l t ; r p o l y g o n s & g t ; & l t ; i d & g t ; 5 7 8 7 6 2 2 5 5 3 2 7 5 0 7 2 5 1 6 & l t ; / i d & g t ; & l t ; r i n g & g t ; 2 l t p 8 x 1 m n W u 5 1 j G u i h 6 C 1 2 9 j D p r t i G g 5 u 8 D o 1 u r B t m 5 2 H l j 5 M - 3 t t F q t r i G i 2 0 h B - 2 1 c w z 2 W h o z z J y 1 n k C 6 1 l l G 3 s q x D x 0 h 7 F t s j o B s m 3 J p z y 0 B n 1 u o B 9 4 1 x J p l w s B 3 i c z 7 - 3 I 7 0 o R s k r p K & l t ; / r i n g & g t ; & l t ; / r p o l y g o n s & g t ; & l t ; r p o l y g o n s & g t ; & l t ; i d & g t ; 5 7 8 7 6 2 3 5 1 5 3 4 7 7 4 6 8 2 0 & l t ; / i d & g t ; & l t ; r i n g & g t ; n l h o v t k y m W p 4 y x P 8 _ y 8 D o u i L o 8 p z F s s t 8 D k x m z F 7 o j L x _ h 4 I & l t ; / r i n g & g t ; & l t ; / r p o l y g o n s & g t ; & l t ; r p o l y g o n s & g t ; & l t ; i d & g t ; 5 7 8 7 6 2 4 7 1 7 9 3 8 5 8 9 6 9 9 & l t ; / i d & g t ; & l t ; r i n g & g t ; i _ 1 3 z - - k m W _ 7 w 8 D m n 5 2 F g 6 F p l - 3 I 0 x B j 0 x w I n h g 9 L q 5 k u B o 0 4 E 7 t y Y s i 9 3 I 3 7 p i G 0 0 y 1 F q r z K & l t ; / r i n g & g t ; & l t ; / r p o l y g o n s & g t ; & l t ; r p o l y g o n s & g t ; & l t ; i d & g t ; 8 8 5 6 6 0 8 4 0 8 3 4 2 6 2 6 3 0 7 & l t ; / i d & g t ; & l t ; r i n g & g t ; g h o z k p 4 - t U _ q u - E - z 4 _ K i 2 u E q _ 0 u J p 6 h Y 8 _ y 8 D x q j k E x x j 1 D u l n D u _ z _ G 4 q 4 x P h j r j E v _ 7 g C s s t 8 D 4 x 0 v B 0 v w g D 9 y g 5 B 3 o - u E _ - i f q n x 3 I i 1 g B p _ z g M 6 7 4 C 0 2 n 9 L k 3 r D 3 _ l s O i v z 2 E n 5 n n B 1 g 3 G l p 9 r L j 9 0 m B & l t ; / r i n g & g t ; & l t ; / r p o l y g o n s & g t ; & l t ; r p o l y g o n s & g t ; & l t ; i d & g t ; 8 8 5 8 3 9 5 5 2 7 0 5 4 6 2 2 7 2 3 & l t ; / i d & g t ; & l t ; r i n g & g t ; p u p p 7 s h 7 u V - l o _ K 3 z z z M l _ B q z x n D u r t k N w 7 o x B 5 7 k O h i m t G n 3 r - H 7 z x M q s r D t p k 0 V w u i i C w 2 o E 5 k g h Y 6 y q O 2 4 _ 9 R o q i B 6 3 t i E 6 1 m c u r - P 3 4 8 w H v 0 o z B y t - u G g z z 3 G k o i J k q v 7 J w _ 7 g F z q 2 R j q k 8 H t w 0 k I 7 j h z B n 3 5 e 7 u z 5 E 6 l n 0 L r _ j C k 5 0 v H r t m k G s t s H 9 j r w L y 5 0 J 1 2 n 9 L 0 p t _ E p l 7 B & l t ; / r i n g & g t ; & l t ; / r p o l y g o n s & g t ; & l t ; r p o l y g o n s & g t ; & l t ; i d & g t ; 8 8 5 8 4 3 6 8 9 6 1 7 9 6 1 7 7 9 6 & l t ; / i d & g t ; & l t ; r i n g & g t ; 1 n 5 8 h q q 4 0 V 4 i v E g s h 2 G r s t 8 D o s m i G 8 y 9 u J j n m 7 B _ s 5 0 F g h n y B h q 6 U n o h 4 I x j q 0 B u w y B i x v 5 D & l t ; / r i n g & g t ; & l t ; / r p o l y g o n s & g t ; & l t ; r p o l y g o n s & g t ; & l t ; i d & g t ; 8 8 5 8 5 7 4 6 1 0 0 1 0 9 9 6 7 4 0 & l t ; / i d & g t ; & l t ; r i n g & g t ; m 0 n i p 9 o x _ V t i 9 3 I 4 k - 7 E 1 j h S 5 n s 2 T u 6 1 k M 0 u 8 3 D r 3 m 0 C k 3 m q B v j 2 O 3 q g r D 4 g p 0 C & l t ; / r i n g & g t ; & l t ; / r p o l y g o n s & g t ; & l t ; r p o l y g o n s & g t ; & l t ; i d & g t ; 8 8 5 8 5 7 5 4 0 0 2 8 4 9 7 9 2 0 3 & l t ; / i d & g t ; & l t ; r i n g & g t ; j m n x s _ 5 3 _ V z 9 x p Y w _ y q H 7 q g C i g B 5 j 7 9 F 7 9 s x B k 5 1 p H j 1 6 4 C r h n 1 H m o v l D 9 k t Y z l 9 C g v _ 3 I 8 v g c 0 h t 0 G 8 i 7 F & l t ; / r i n g & g t ; & l t ; / r p o l y g o n s & g t ; & l t ; r p o l y g o n s & g t ; & l t ; i d & g t ; 8 8 6 1 0 3 8 6 4 9 9 2 8 5 8 1 1 2 4 & l t ; / i d & g t ; & l t ; r i n g & g t ; 1 n 5 y v 4 l k w V p l - 3 I 2 1 n _ G x j 3 C r t l h B q v v 8 D l 4 r U q z t 1 E 0 2 3 2 C g 6 g p F 5 o m 6 F i r v i B h 7 3 q B y 9 q 4 E 5 - x m B m w 3 C q x v 5 G w s D k z q 8 D s n B 2 8 h 3 G w r 4 V - y 9 h B 2 v 8 7 F 8 t h w C r s w y F k z q 8 D j 5 P q x r 5 S o - i H & l t ; / r i n g & g t ; & l t ; / r p o l y g o n s & g t ; & l t ; r p o l y g o n s & g t ; & l t ; i d & g t ; 8 8 6 1 3 9 7 7 4 3 5 5 4 2 6 5 0 9 1 & l t ; / i d & g t ; & l t ; r i n g & g t ; n m s 0 w l 7 7 u V - 5 k 2 D w l - q C 6 _ p W 9 m q 7 G l p 6 3 C k 1 o G 0 g 7 u F o y x 8 D r 1 - 6 C u g h r F v n k G 5 n k k I m - u L k _ 4 1 C o l 3 3 B - 5 n 8 D u - 6 3 I o t 5 2 D 6 0 o q C & l t ; / r i n g & g t ; & l t ; / r p o l y g o n s & g t ; & l t ; r p o l y g o n s & g t ; & l t ; i d & g t ; 8 8 6 1 4 0 0 8 0 1 5 7 0 9 7 9 8 4 3 & l t ; / i d & g t ; & l t ; r i n g & g t ; 9 2 h 4 1 h m p v V z l n 3 D 6 k 2 O p 5 1 4 M 8 8 p 8 D 8 i 1 5 H w o q r B v _ g l C 4 5 w n K n v 4 R r g v j C p l k 8 E 0 _ t j D m k 5 4 G _ 0 3 5 B u 6 i 9 L l 7 u x G 7 1 0 w D 8 l w R 5 1 k - C 8 4 n i G o r t i G u 0 7 1 B 0 k j 4 C - z j s L r 5 F - - H - 4 x x D 0 k w w B u r 2 E p 2 o v S g o w s C s 8 s B n w 9 h K p 3 t k B 1 6 2 o I 1 k u 6 B w 6 5 Y o x 3 0 B u r j C 4 4 5 y B q l 8 i E k 3 0 s H & l t ; / r i n g & g t ; & l t ; / r p o l y g o n s & g t ; & l t ; r p o l y g o n s & g t ; & l t ; i d & g t ; 8 8 6 1 4 7 0 0 7 0 8 0 3 5 2 9 7 3 2 & l t ; / i d & g t ; & l t ; r i n g & g t ; 8 j p 6 n q v x z V y 4 s k C t h 7 _ D h k r t K j j u Q 1 j 7 y C u 3 q u F 1 5 2 3 I i s 8 3 I l r 0 z G v p 2 Y 4 n l - E h r 4 B l z q 8 D 6 6 w i G j 0 n j B v t x 0 D & l t ; / r i n g & g t ; & l t ; / r p o l y g o n s & g t ; & l t ; r p o l y g o n s & g t ; & l t ; i d & g t ; 8 8 6 1 5 2 4 9 0 8 9 4 5 9 6 5 0 5 9 & l t ; / i d & g t ; & l t ; r i n g & g t ; j o 0 0 k 9 z 8 8 V w 6 t 6 N u 7 w Q 5 1 7 3 I g N _ k y Y 4 4 1 p J 4 7 p i G - j s n F - I - w k 2 C l x x i G o p r D 6 6 o h B 7 9 v 4 G 7 s y L r 9 6 q U 6 h y s B v 0 m n B s 6 9 v P s n j d g r v h E l x x i G _ x E 2 2 u u L o z k E 8 k z J 1 r p n J 5 i x p C v t - 8 F v - 6 3 I 3 z y e q 7 4 m C u 3 9 x G g 1 i F h 1 t 0 G k t 1 E 5 4 v x C o 7 v w F 7 g n m B 0 9 j y F w r h m C x r h m C k z q 8 D m i y 6 O j l _ K 8 t _ L 8 3 s 7 B 8 _ y 8 D - 5 u 0 D r 4 c - 5 8 E i 0 y B w q - h D 8 i g _ D - k 2 6 D 6 q q 1 F p z 1 v G 6 6 w i G 1 i u 8 D 1 k - 6 E 6 q o C y j m 0 C y _ z 9 H o _ 2 V 3 k j x H o 7 v w F x p s a v 7 k 4 J 4 5 i 1 F _ 5 J q 9 r w D 6 2 o S t l y 9 C - w m i p B v u 2 q E q p 3 5 C i s k 5 C _ o 8 s d 3 m m z J j p n r D 9 k 0 H h 7 x _ L 4 v j J 8 0 q w I l 1 x J m j i x B 5 w n z J n v C _ 7 w 8 D x u s p B h 6 8 u S 2 6 u e o 2 j f 3 q 4 x P _ 2 4 y C v 8 7 G w 4 h r X n k t 2 M y g l u D w 8 5 v C 4 g 1 w E 0 1 1 m K i x n 4 I k 5 m u K g n t u B i _ w V - 2 x y I 9 o i P g 5 u 8 D o r t i G i 3 4 j F 4 5 x 6 C t q 0 i G t 5 l C q r k l K q _ j t d z 9 x p Y m 5 l f h q x H k w 1 j G y o _ 0 G 2 o n u D o t y l B 7 i _ l I q l - 3 I 6 g x i B x l q 6 F s j 2 6 B 8 h h 9 C n q - E - 5 n 8 D s 9 2 6 D h m s x D i 0 8 l B n u v i G 5 w v 6 C h h i z H p k m 6 C u i 3 k D s i _ p C 0 x p P j q j C g 5 6 8 K k i X 7 h i m C q g x r K z z 7 Q u l p i G 8 u 5 j C 2 k n 0 D 1 p 9 w M 6 k 6 7 B r v z l B z - g _ D 7 i s z D 6 4 4 l J w _ u v B 2 - l S i j r C u j n r R i n z L 9 _ 9 o B u r u _ C n m 4 3 I m 7 I x i 9 n L r 7 n B p y q k F i n z k E 9 m B q x w l I p y 7 1 E 8 4 8 C 8 r 0 u B _ 2 3 S _ x g 4 I x i r T g g y t B - 5 n 8 D p 9 n R h 1 w _ E _ 5 l h D 2 9 n v B v u j m C n u v i G u 6 i 9 L s 0 g 9 B i w 2 n C x 0 o k B l - 7 9 B 2 3 9 k B 7 l t x P o k 5 p C g y g h B k p 2 F x 3 g 9 L p r t i G m 0 i 2 2 B v x 9 _ B _ h n k B k h - 7 G 2 1 0 D p j _ j O j k 3 O 8 6 y m I y _ q l B s s t 8 D p m 4 3 I h 1 p Y g k m 5 B o 4 9 R 8 0 i 4 I u p r 8 D 8 j B _ j q v C q w z s D k 2 m b x 1 x s G x p g i B m s t f g h m h C _ 1 l i G l _ 5 9 B 1 r r 3 B i n g C g h H j k q o I h z q O - j i 1 C m 5 r 2 C y n t 2 E i 1 _ T g p 2 8 L o 2 _ U g 5 4 z E 8 i u g F j g 2 8 C p r t i G r 3 o 4 I o s 3 H 4 h x 1 T 3 6 B s 4 0 v I x z 7 j B n m 0 L 9 i p m D 2 i u 8 D 2 1 1 t E s j y 6 B 4 s x H w o q q D q t u f 9 0 U 9 2 y c r 1 0 o H q l _ 0 B o 0 r w E k u 2 l B t y m R h y q i G 8 6 5 U w _ 9 r Q h 0 i k B g 5 j k L w o 5 L l z z E w w 5 M w i r 2 N i v v B r w l S 4 o k v C w y U o r t i G t x l J k z t w I y r 6 i B - t x g C r 9 0 t M - n y V 1 y _ n E w u 2 8 D 4 g 1 7 D x q n j G _ 4 z D k j 9 0 C l r j 4 I 5 g _ h G 2 8 9 4 B 4 n m x M 7 o q j E z x l 0 C 2 m 1 W k - u 7 L s y n C 9 m 9 9 C 1 5 2 3 I k o 9 x F - 9 j m B z 9 l 4 I l q m n G - - 9 c p r t i G 0 s y C g h i v I i 2 h C 0 u 6 g D 5 g 2 o H 6 4 - n B w n h 5 E o m 5 o B 3 2 n h H 4 q y l D 8 _ l Y 4 _ s n B s z q 7 D r t 5 1 T 3 j v e z 6 7 _ L l V 0 9 r r G h p - Z z _ 2 T t - h - J o 6 u i C i n v x D - m 1 v J u g l o E 4 9 b w 0 - Q v q y 8 W 2 s q k B 9 m E u o C g r y y L k o o t H 5 v w F m t j D r t 5 1 T 2 l 9 l C 5 j 3 w H s 0 B 6 s y z E r t 5 1 T h g o 1 B 8 z m s B r v 8 l C g 2 v x D r q y u C q 9 9 1 E u g i U g 5 u 8 D _ k j m D i n s g H j r h 9 C 5 x l y B o t w 0 B 8 s 6 z D x 3 r S p o - x I p - j h B 5 g _ h G s s t 8 D 6 i p Z o r v l B k u t - B t i 1 j B t 6 - 8 G q v u D 9 q - 8 L r 6 7 T v t m t B k i 2 7 D 8 y 8 g N k s I s 5 6 B o k l E 0 i - 3 G 1 8 y n H i 2 o C 3 2 0 3 I l - g s H s u w B g P 2 4 9 3 I v 1 6 _ B n x s K r 7 7 8 L - k m E t 9 l L j o 2 g E 8 8 m w E 2 p 3 D r 7 7 8 L x 7 j a w s z O m u k z F s k 3 f s o m 2 I u - 6 3 I 8 n z 2 C v v z S q m 3 J w 5 y 8 L g o z D r 4 6 p B i h l r B 0 3 - s R k n I 1 r 7 s M w 1 5 b n 9 p k C 8 z k 1 I y y g _ D 6 7 - p Y p k o 4 B j n s w E 0 t l n F n l v r B p 4 y x P z 9 - r C 3 k 0 D s o x x G 2 v w v B _ w u - E 3 g 4 u C q 8 r x D 0 l w 8 D 1 6 v 3 I - _ l 2 T k p z r K m 4 8 F m w 4 C 9 x g 4 I q _ 9 8 L _ 7 T w 9 m v O v - 6 3 I y 5 w G - 5 n u D p 9 6 p B v - 6 3 I k q j 1 C 7 8 - p D x - z 8 E 8 n 3 R l w w 4 I p w 0 H 2 4 p 5 B t 7 7 u E m g 7 k B q u 7 h S s p 8 U 6 g j z B x l 6 r s G h 5 c 3 q k v H 6 - 1 J 1 q k H 4 s j K r m x y L 5 g 4 X 9 n 9 0 L 2 3 Z & l t ; / r i n g & g t ; & l t ; / r p o l y g o n s & g t ; & l t ; r p o l y g o n s & g t ; & l t ; i d & g t ; 8 8 6 1 5 3 8 0 6 8 7 2 5 7 6 0 0 0 3 & l t ; / i d & g t ; & l t ; r i n g & g t ; v 5 1 o y v w m 5 V 2 z n v F v _ 9 q G l t n K 9 2 t m D 6 5 1 O p l - 3 I 6 s 8 g B l 0 t j C s o _ d 0 2 T v 2 o 7 B 0 s q x P m w 9 X v i 1 w Q j s 8 3 I 0 u m B 7 7 3 z K q - l K m 6 3 q I z 3 k C 0 7 n 5 S q 7 0 D n y q I j 1 0 5 L 7 s 9 s B - 8 z z H z v v r B w o 0 - B - v 6 7 B 0 l w 8 D q 9 3 V _ 0 1 x E i y g H 9 h v 3 P o 9 9 x P y v v T w m o - N y q s _ B y l 9 t H 1 - 6 Q x x 1 x P 7 0 r B p 6 3 O k m 5 p E p _ 7 t F u h k o B 7 n w 7 L v q - H 8 _ y 8 D - 5 n 8 D v j m N y w j u E 4 u y o E 4 9 5 L - j _ j D x 8 5 2 B 3 o m Y y j t 8 I 4 z 5 5 D 0 z i 2 I r h E o 7 9 b s t 5 1 T 4 p j t E v o h v F 1 u l S 9 i 7 r Q o p k z E u u z c m r j 4 I z u l 6 C w r 2 k D k h r k E u 7 _ n E r 1 3 D 0 x l 7 L v D l t s 1 6 G n q o I j 9 4 5 L v o z t b j 5 0 O - 4 u 8 D _ s 1 l B r q 8 3 N z - S r 0 l R q s j g Y l x j v C t _ g k R q 9 m u F 9 5 - r E p 4 y x P 1 0 k u D n 8 0 x G 2 Q q _ 9 8 L 3 s n R 1 i v _ E s y 6 8 B o t s p E 0 l w 8 D h 1 j - G 9 9 3 k B 4 t 2 B x 8 y y K 6 x 1 p B m h C i k n k F x 3 k 6 C 7 6 w i G j s 0 _ F w q p o C _ w p y H o v z t B g 6 q q J 9 2 p Z 5 6 q i I j n O y t p u G z 1 s n G 6 k 8 Y w t t t N i x l T x t J 8 7 4 i b 6 p l M r m k r J l x k Z n u 9 o I z w S n 8 6 b w 2 g y P 3 t m 0 v B y h u i G v - 6 3 I l 1 p s B 2 6 x l F h z i D 7 j 4 t C 0 t 0 j G j j o l L l r j 4 I g t h J 9 m r 0 L 2 l 9 l C - y u 7 L 5 B 3 K k g y c z 0 u - D 4 h l 7 D w E 4 3 t p Y y s k f u k m 4 I y t y W 5 u p 6 G k h j 8 D l _ p V y 5 h O t 8 n 1 J 2 6 t r F t q 0 i G 3 0 3 r G h v v b 3 j w - i B h 6 2 u R x p l S v u j m C p 4 y x P p l - 3 I o 4 u 6 B 2 v t 3 G 8 4 z 6 C q 6 z - H 4 l 5 a o 6 v m C 1 q 8 r L _ 6 F 7 k q 2 T _ Q 4 6 4 d y r r i G u w r 1 D o q - p M v u j m C p r t i G l r 9 8 G k 4 p p F s 7 3 Z q p p l L 1 0 n B v 8 - 4 B 3 1 2 8 M j l s B u h 0 x P x q 0 i F 6 j p i B x j 6 _ B s 6 s y Y 4 _ O s _ r R h i 2 5 U x r q H x i w Z 6 u 6 0 M i m y 2 B q m 0 y C y k 6 - I p x t 5 C 1 4 6 0 B w y h F 0 r s y M 1 l 9 l C 1 i 7 4 E w 3 4 n E - 2 k s B v 9 l t F 4 9 0 y J z j I k z h 0 E r x 4 m H w g z 6 E n 2 s N 9 7 w m B x 3 g 9 L 1 q r S h u 8 K m n h 4 G 8 t 4 i C z q 7 I s l r 7 b n p i B w v x G j t 1 3 I v 7 9 3 G 7 _ k E p r t i G 9 w r F t q r s O y m w l K u o l v J g - j Y z 1 z x G j n 4 w D l k t 1 L n 2 w W 6 5 1 O x u 9 g I - t n M u i o 6 M y t u 6 B 2 r t k B i p t i T y 6 l K v 5 s F _ i k 1 T 4 8 9 H 9 7 5 l D x u 0 u K 3 o o F t q 0 i G k z 1 H u q 3 h S 5 u J _ r i p E 9 o q p P q l B 7 6 w i G k N 4 5 l l B k t 0 j I n 8 6 i F u q z t B v h - E t t r 6 F 7 5 l 1 C m k 0 g H 3 j w 1 K l w 5 H k u k U 2 r n 3 U _ m G t 8 o 4 E v z h w V h 6 t S o n k D z 9 8 1 P 0 g h 1 R 9 n n Q u 9 m C 5 4 1 9 O u g r x P y s 7 U r - k B w s g 6 S 8 m n F 8 t h 9 L 5 t z I t 2 D - z - 8 O 4 q i x C j n s z B t u z z M j 8 l d p 7 4 1 C k v u y O 5 s n 8 B 4 v o G n u 4 1 C o u m p I 7 l x m H t i - W g g 2 s D g 1 o 7 U l l - E o V - l m m J k 1 - _ D t 6 0 x I s k 4 j D w h o 1 M 9 8 n 1 O x 4 k m I _ 6 l Y z w z t B p s z w K 8 y r B 4 1 7 3 I h i k k C 8 x m l G q l - 3 I p j r l H s 0 q 0 C h v h z C o 5 i o F k q s 9 F s y p t B u 6 i 9 L 4 0 p y B 5 t e r 6 _ i E x z r y B j 0 n H - q q 8 E _ 2 v o E 8 r z z F i m z p D _ 3 v 4 G m u q I g 5 q B j w i Z g k y v D z h u i G 3 - X 5 n 3 7 H 7 n 4 b 2 2 8 h J g x j t C h j k - B g 9 t 3 V - r o C p s u T o l z m R v o 9 K 7 m 0 9 B t 3 9 l F g 6 3 4 C s i 9 3 I v 6 i 9 L p w o 8 D - w z s C i u 7 a - 6 5 u F y p Q l - p q B q u 9 o F u p r 8 D o 3 D t u 4 v L n k m I x 8 S 9 z i q D z i l e p - 8 8 B h n k x C 1 5 4 6 I r 7 0 C y x 7 O 0 - k i G s n k _ D 0 8 n p E u g r Y 5 m g f l u 0 k I o v q B 5 r z 8 B w 4 u 9 N 6 h u B z l w 8 D 1 1 w j B q 4 i r I p r t i G 1 1 m 4 H w l q p D 2 6 i 4 G 7 0 h P o 7 _ j Q 8 0 2 a h o 9 O 0 l x s F _ 0 p G 9 x 6 0 H 0 q w D r 6 _ D 7 l t x P 6 q _ v F n h i s E s q h j D v 2 9 P 4 1 2 6 K p k w N q n 5 h H t k l M 9 p j r B 7 n w 2 O 7 1 w L h y q i G 0 k z 1 T q l 5 I 3 1 n j J 4 0 y Z v g 0 3 I i t q M n _ 2 x F - y 4 d n 1 v S y 2 - m H 4 q 4 x P 6 i s C n 5 s r Q 2 m v x C s s t 8 D 8 _ y 8 D j 3 l 8 D 6 6 5 _ D 7 z j k C n 6 t 2 C n 0 u D 9 q - 8 L r 5 v j F g v v P 8 3 u i G l h g 0 I j N t l B - t 7 h b r 6 1 O 0 6 z 6 D h 5 n n C - 5 n 8 D j 2 - t D i _ 5 m B h u q _ G 3 x z l L 7 r 8 F s 3 5 z D m 5 7 k E 1 u y H v r m j G o s m i G w r h m C s x x J g 5 s k I 1 j 9 i E n o r 8 B k 5 j r C s l h q G x m p 8 D j r - N g 0 7 4 N 8 2 _ r C 8 u 9 2 C k 3 s 4 H v 6 i 9 L k 1 0 o B j j q 5 B z h v k B g 5 k 9 O n 8 C 6 i 1 m T 6 i 7 l C v u j m C h 4 h 8 E g w 0 o B o g p x C 5 m 7 r J 6 y 7 d z r p F p 9 r g O 4 k o B _ s u G 7 l o 9 C l 6 y m F l v o i G 7 6 w i G 9 q C 4 u m 2 D 1 _ r i G m w 3 D u 6 b h q s _ N v s l B 7 i p q L g r H g p 2 8 L m 3 q C y m 2 l J 5 2 u 2 B y y q D 0 2 n 9 L y g 3 k C n v m n C 2 3 7 I p 7 q 4 D o 4 y x P - q v g G _ _ j I p j p 9 L w x 7 C w o - m N g 9 1 f s m _ X k 4 q s E 2 v r o C 5 g q 5 D u q l q D p 3 W g D - o i 7 D 8 _ - l C z l w 8 D w k w i G s 0 1 a 9 y k P u r u t D t 1 8 z v B w r h m C - 9 3 D _ y z 0 L y q 6 O s k z v K i 4 9 P _ v 3 3 I 0 6 M 1 - p s B n v v h H 6 q 6 r D 8 8 q u E 4 r u k E y z L 1 1 7 2 B l 6 3 5 K p p 4 3 J z 2 g P w 7 u Y s h t y D v 6 x r O z 1 g C g 7 g F i 6 w i O j k l B 8 m u q K u 2 o _ C & l t ; / r i n g & g t ; & l t ; / r p o l y g o n s & g t ; & l t ; r p o l y g o n s & g t ; & l t ; i d & g t ; 8 8 6 1 5 6 7 0 3 3 9 8 5 2 0 4 2 2 7 & l t ; / i d & g t ; & l t ; r i n g & g t ; 4 m u x m 5 6 4 9 V s 3 r p C y 4 3 G 7 1 m t D 6 u _ 2 G _ i 0 n C n h v 0 I 9 t n 3 E 9 h m z H & l t ; / r i n g & g t ; & l t ; / r p o l y g o n s & g t ; & l t ; r p o l y g o n s & g t ; & l t ; i d & g t ; 8 8 6 1 5 8 4 0 7 6 4 1 5 4 3 4 7 5 6 & l t ; / i d & g t ; & l t ; r i n g & g t ; m g r r y u 7 u h W 3 v 0 l J j q t v B 6 o h P i m h l F r i y 5 C m t 2 p I r _ y 5 D l q t 4 I _ 2 - i w U z 3 m k V g s z 5 D u v i _ C 3 2 9 x C 5 s 8 z S 7 3 n B i u z p B h 8 k h H 0 8 g c - 0 s i G 2 r j P 9 y y h H 3 5 k q E l w 4 j D - 7 q k E p t v z J 6 i z x B 4 i 5 o B n y x u C l r 7 5 K _ 4 1 N y z 7 Q i 9 n r K t v 4 - i B 1 9 k i B t v w h C - 0 s i G g k r H x 7 h 8 B 8 t - x C & l t ; / r i n g & g t ; & l t ; / r p o l y g o n s & g t ; & l t ; r p o l y g o n s & g t ; & l t ; i d & g t ; 8 8 6 1 5 9 0 3 6 4 2 4 7 5 5 6 1 0 0 & l t ; / i d & g t ; & l t ; r i n g & g t ; y 3 i s x m l n g W m 2 t z I 4 m r D 4 r o 7 Q w 8 w D 6 q 7 n F z 1 f 5 0 4 6 C g 9 0 C 5 - 3 p F 5 r s 2 C 6 - 4 q D r k y v E l 8 1 4 B p g 9 0 J 8 _ y 8 D m 9 1 t C 9 q 3 x c o s m i G n x 6 8 B v o q y G n 6 3 l B s 0 u 1 H i 2 9 _ B z u a q l - 3 I _ v P x g z r O w 1 4 I 6 6 w i G 2 m p E u 4 y k N o z k c j y y D j g h 1 L 0 2 m P 3 7 p i G _ 3 5 6 K q p i x E 3 2 7 C & l t ; / r i n g & g t ; & l t ; / r p o l y g o n s & g t ; & l t ; r p o l y g o n s & g t ; & l t ; i d & g t ; 8 8 6 1 6 0 9 9 8 3 6 5 8 1 6 4 2 2 8 & l t ; / i d & g t ; & l t ; r i n g & g t ; x _ 1 8 l j n v _ V s t 5 1 T w w h 4 F g m 0 s C u k m 4 I g z v i p B 5 n 5 6 Q j 3 1 3 B z l p 2 C h 7 t 3 B w i w m D 5 p y r B 9 6 6 L h u - J v r 5 1 K o q 0 U 0 p j 4 C w s i g F n n j v B g 4 x B k s 7 r L 3 6 g 5 B z l w 8 D z i i B v 3 h 5 S o 5 l B - h y B 2 z l 9 L z 0 8 g D 2 2 p c 0 g z i D & l t ; / r i n g & g t ; & l t ; / r p o l y g o n s & g t ; & l t ; r p o l y g o n s & g t ; & l t ; i d & g t ; 8 8 6 1 6 1 1 5 2 9 8 4 6 3 9 0 7 8 8 & l t ; / i d & g t ; & l t ; r i n g & g t ; 0 z 9 x - j 4 1 _ V 7 i 7 v G 8 r _ x D g k x r E o q g X j 9 i 3 P k n 7 n B n p k 1 B 8 j 7 7 Q 8 0 x 8 B i h t m C t o _ 7 D g 2 l i G v 8 0 f 6 0 4 6 L 0 v u G 7 1 l 2 B - r s Q w - i n K j 9 m x B n _ p X w q y t E & l t ; / r i n g & g t ; & l t ; / r p o l y g o n s & g t ; & l t ; r p o l y g o n s & g t ; & l t ; i d & g t ; 8 8 6 1 6 1 5 5 8 4 2 9 5 5 1 8 2 1 1 & l t ; / i d & g t ; & l t ; r i n g & g t ; 4 - v x 1 u 3 u - V - u _ 3 I l 9 l H p 9 1 h D _ - m _ G w _ j t C p r t i G u - 6 3 I n 0 o i C n s 9 X - w k 2 C - 4 o 2 M w 2 z E & l t ; / r i n g & g t ; & l t ; / r p o l y g o n s & g t ; & l t ; r p o l y g o n s & g t ; & l t ; i d & g t ; 8 8 6 1 6 2 2 0 4 3 9 2 6 3 3 1 3 9 6 & l t ; / i d & g t ; & l t ; r i n g & g t ; 5 s r 7 w 5 n 0 h W m r - 5 E j g 2 S 1 o 2 b x l 7 i B q z z i J q 8 l L m o 2 D _ 9 i 8 D z o - l C 3 7 p i G 0 u 6 Q t r q 3 B q v i 0 D & l t ; / r i n g & g t ; & l t ; / r p o l y g o n s & g t ; & l t ; r p o l y g o n s & g t ; & l t ; i d & g t ; 8 8 6 1 6 4 7 6 0 7 5 7 1 6 7 7 1 8 8 & l t ; / i d & g t ; & l t ; r i n g & g t ; z 1 _ y v w m 6 j W w t v 0 C k s - j E l 3 1 C 8 9 i I 1 0 m w E g h 2 V 8 _ y 8 D o m h z B 9 r H 6 q 6 3 G x w k l F y t p s B n - w x G 6 z u Z q p k i G z l w 8 D w k w i G w l r R g s x - C n 4 z q G y 5 8 T g 3 x 0 C & l t ; / r i n g & g t ; & l t ; / r p o l y g o n s & g t ; & l t ; r p o l y g o n s & g t ; & l t ; i d & g t ; 8 8 6 1 6 6 3 6 5 3 5 6 9 4 9 5 0 4 3 & l t ; / i d & g t ; & l t ; r i n g & g t ; u o _ 0 1 x 4 p l W s h i v R k 4 9 I s y z B g z v i p B 5 5 m 3 B p 8 i y E 5 2 b v t i t R 3 h 6 l B _ u v y F p t 9 8 B - q h t B t q 0 i G g x k k Q h g l k D g k 7 n B o o h 4 I 0 j Z i 7 2 6 K p 5 q X k z g s O 9 x x C h 5 0 B x j h s K w 8 4 3 I z l w 8 D v v 1 v G z 5 r F k z q 8 D 5 i k b s 6 4 s G l 2 h 2 E y z h s F n u q G s t 9 s C z 0 6 z D r w - k E l x i b 0 l w 8 D w 1 u z L p w 9 1 D 5 g J l r j 4 I v u D 7 3 x 7 W u o I x s k f 0 u 5 - Q m h h 2 B & l t ; / r i n g & g t ; & l t ; / r p o l y g o n s & g t ; & l t ; r p o l y g o n s & g t ; & l t ; i d & g t ; 8 8 6 1 6 9 1 8 2 8 5 5 4 9 5 6 8 0 3 & l t ; / i d & g t ; & l t ; r i n g & g t ; m k g i h 3 g y 8 V s l H k u _ 1 F _ q 4 H 2 g 9 w G t _ 0 9 B q n 4 D 3 t p 1 J o r t i G t 8 i 9 D - l t 3 I _ w _ i F n o 1 t B x 1 k p E g p n w D s q k z R s h - S w s x 3 D x x g p L h t Z p z 0 r I r r z g D 4 j z v B v h z 4 I 7 s 2 T n y o B t p s r K n m 3 B s 9 k 9 L & l t ; / r i n g & g t ; & l t ; / r p o l y g o n s & g t ; & l t ; r p o l y g o n s & g t ; & l t ; i d & g t ; 8 8 6 1 7 1 5 6 0 5 4 9 3 9 0 7 4 6 0 & l t ; / i d & g t ; & l t ; r i n g & g t ; 8 p v z j 7 j 0 _ V 6 3 k 4 I u h n F h 0 o D o 7 o h D l z q 8 D q o r i G 5 n s 2 T q 5 h 7 E y g m h D 7 l t x P 4 m i 2 C 1 p 8 F r o m Z j t 1 3 I z l w 8 D s s t 8 D k z q 8 D v - 6 3 I y o y m B h i 6 7 B & l t ; / r i n g & g t ; & l t ; / r p o l y g o n s & g t ; & l t ; r p o l y g o n s & g t ; & l t ; i d & g t ; 8 8 6 1 7 4 6 4 2 6 1 7 9 2 2 3 5 5 5 & l t ; / i d & g t ; & l t ; r i n g & g t ; 7 t g s t x m j l W o r t i G 1 0 7 2 I o B 6 s L k t l 5 S 6 i 4 H h u i P j - x 7 F o o t W p q k _ I u s i d 4 r r 2 C 9 t 3 B r u u x G 8 _ y 8 D _ q k f g t g s I w l w O o j _ C 4 1 7 3 I x w r D k s 1 2 C w r h m C x p 5 w B - s i - C v 7 h c 1 2 y t S l 2 o i C n m 7 9 C & l t ; / r i n g & g t ; & l t ; / r p o l y g o n s & g t ; & l t ; r p o l y g o n s & g t ; & l t ; i d & g t ; 8 8 6 1 7 8 9 0 3 2 2 5 4 7 9 9 8 7 5 & l t ; / i d & g t ; & l t ; r i n g & g t ; p j h u 0 h n j k W v - 6 3 I r g 5 C r s x l K w x 9 x I h p 2 E _ i j B i 8 p H x k w i G h i 0 u C z 1 n F o o a y 2 5 p F w z s 4 F i 0 8 x P 7 q E 0 l w 8 D 5 2 F 5 h p 3 G t m 2 C j s 8 3 I k y 8 x B 4 2 j o H j r y 6 B j 7 q M v 0 z 8 C l - 5 s C 5 s o B 8 w D g q z b g 7 3 q D r 7 z 0 C g 8 9 l C p l - 3 I n q x 0 B 5 2 6 i H 4 4 u j D u r j B 7 u z I v p r 8 D 1 3 7 l D i 3 7 h B h 2 g N 1 i u 8 D 5 x g r D z x 9 M q _ 9 8 L z l w 8 D - o l t I n u D i 0 2 p C 2 r s i C x i n i G 2 o i B t h j 2 K n k q 7 B o - 1 r E o o _ 3 C n - k D w o C u m s J 3 u _ 6 S w - t 2 F q s y m J 0 l w 8 D - s 5 0 F - p 6 K l z q 8 D - 5 x u B z t 6 S q o r i G i p r 5 D t 3 y I 7 h i m C 0 8 o l H o t x C _ 0 s i G p r t i G r n l 9 B - y t l B 0 u 5 0 D - m 5 r C 0 y 9 B - t y _ T w u 8 C j v p F k 2 - 1 T k 6 q 2 N r 3 7 B 4 1 7 3 I u k x Y 3 p p 2 C 6 9 y 1 D w r n 7 F 6 9 B w n 1 1 T o s m i G k 8 0 p D 4 o n 1 C x 0 U - 8 m 1 L j h 4 Y t 5 g l G g 0 h e h i l w F j 9 k e v y w M 7 l t x P - u y T g _ x E q j q 2 B i 2 s 8 D 9 7 _ 6 C 1 6 8 x H q x _ Y u t y z M 9 o 8 s d 6 g u f 3 w y 0 L i j B i j K 1 1 U v 3 q p K s s t 8 D s y 3 t B 5 n 6 9 N s s t 8 D 4 y o 6 E 4 0 p y B s s t 8 D p g w 8 L 0 j L k 5 q h H 5 y 4 s B m n k _ E t n m w B 6 q 3 C m 7 5 _ J v 6 i 9 L 9 t 4 D r _ w 0 J q y z q C h 9 X x 1 6 y H k w - a _ 8 z _ B l r k N y m p 8 D w i j 9 B s m p h B o y - J w r g K i 9 k 4 F w y p d x s 4 o C s t 5 1 T m x i N 3 6 6 r F w 4 7 - E h _ _ 6 E j v o i G - - g e v 2 0 n C r 8 i w O 0 y B 5 8 k L x r h m C 0 p k m E j 7 z F o y x 8 D 8 y 5 3 I 4 - 9 J t t w u L j j m g F - x 0 B & l t ; / r i n g & g t ; & l t ; / r p o l y g o n s & g t ; & l t ; r p o l y g o n s & g t ; & l t ; i d & g t ; 8 8 6 1 8 8 1 3 5 6 8 7 1 7 9 4 6 9 1 & l t ; / i d & g t ; & l t ; r i n g & g t ; h z 5 7 l v 4 9 s W 0 l w 8 D k u l 4 I v u j m C k r - 2 K g n 5 p D 1 h w D i r o l B 4 q I q 9 4 l D _ o y F l v o t C t i 9 3 I 7 y w T 5 m 0 B 4 s _ d 0 l w 8 D t 8 h V 8 h n - G y o - l C n u v i G v 6 i 9 L x 0 8 W r _ 3 4 G s s t 8 D y g R _ g m u F q r k k B 1 x - 9 O i 1 g b z 6 t j D 6 g r i D 2 z l 9 L n 8 8 5 B n 8 1 r B g o p G o y z 5 R 8 i w B 4 7 k c - 4 1 q C p v v 8 D & l t ; / r i n g & g t ; & l t ; / r p o l y g o n s & g t ; & l t ; r p o l y g o n s & g t ; & l t ; i d & g t ; 8 8 6 1 9 3 6 8 1 3 4 8 9 5 2 0 6 4 3 & l t ; / i d & g t ; & l t ; r i n g & g t ; v q l x 4 6 n 6 v W t 6 w 5 K k w v q B s - o x B y 6 0 p H t q 0 i G x x - l K 9 o u g D g g g k B g k j q I x 3 g 9 L 8 o u g D t y o m K j v q v D 3 m t s J 3 7 p i G & l t ; / r i n g & g t ; & l t ; / r p o l y g o n s & g t ; & l t ; / r l i s t & g t ; & l t ; b b o x & g t ; M U L T I P O I N T   ( ( 1 7 5 . 4 0 8 8 1 3   - 2 2 . 9 7 1 0 0 1 ) ,   ( 1 8 0   - 1 1 . 6 7 9 7 1 4 ) ) & l t ; / b b o x & g t ; & l t ; / r e n t r y v a l u e & g t ; & l t ; / r e n t r y & g t ; & l t ; r e n t r y & g t ; & l t ; r e n t r y k e y & g t ; & l t ; l a t & g t ; 3 4 . 1 1 3 4 4 9 0 9 6 6 7 9 6 8 8 & l t ; / l a t & g t ; & l t ; l o n & g t ; 9 . 5 7 0 7 8 2 6 6 1 4 3 7 9 8 8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7 . 4 9 9 2 1 6 0 7 9 7 1 1 9 1 4 1 & l t ; / l a t & g t ; & l t ; l o n & g t ; 1 3 4 . 5 6 5 3 9 9 1 6 9 9 2 1 8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9 2 1 4 7 1 0 5 6 4 6 2 7 4 1 5 1 1 & l t ; / i d & g t ; & l t ; r i n g & g t ; r 2 - l w u t 1 w L o k o H 3 i v C s p g M 3 o m E i t s B & l t ; / r i n g & g t ; & l t ; / r p o l y g o n s & g t ; & l t ; r p o l y g o n s & g t ; & l t ; i d & g t ; 7 9 2 1 4 7 1 0 5 6 4 6 2 7 4 1 5 1 2 & l t ; / i d & g t ; & l t ; r i n g & g t ; 7 s 6 7 r o 5 2 w L 5 q q C p 0 1 S n k j E s _ o F m 9 w I 2 q M q z v E 7 5 D z p 2 M g j t D 3 1 k P 3 - n E & l t ; / r i n g & g t ; & l t ; / r p o l y g o n s & g t ; & l t ; r p o l y g o n s & g t ; & l t ; i d & g t ; 7 9 2 1 4 7 1 2 9 6 9 8 0 9 1 0 0 8 5 & l t ; / i d & g t ; & l t ; r i n g & g t ; 4 - y j p r x 7 y L 0 z m B k 2 p D 0 8 3 I s z i H n 4 l E 9 g - O v 3 y B s o 9 I 9 4 j K 6 y v B 6 1 h C x x 5 E x o k B 7 l G l j S 4 3 4 C g p r E v i o M r k D x g r D x - p O j w l K - 8 p R - p 4 C 3 5 x K & l t ; / r i n g & g t ; & l t ; / r p o l y g o n s & g t ; & l t ; r p o l y g o n s & g t ; & l t ; i d & g t ; 7 9 2 1 4 7 1 3 3 1 3 4 0 6 4 8 4 5 3 & l t ; / i d & g t ; & l t ; r i n g & g t ; n z 1 1 _ t s 3 y L 2 5 m L 4 3 m E 4 5 o G o p 9 G _ f n 0 e R 6 7 2 I _ 3 q C v w 3 B n z j L u l 2 N i k 5 C 9 v 7 F & l t ; / r i n g & g t ; & l t ; / r p o l y g o n s & g t ; & l t ; r p o l y g o n s & g t ; & l t ; i d & g t ; 7 9 2 1 4 7 1 5 3 7 4 9 9 0 7 8 6 6 0 & l t ; / i d & g t ; & l t ; r i n g & g t ; r 1 o 8 n 0 6 z y L q 0 8 D j F 7 k n E 2 n y D t 3 m E t s V s p g H q _ K & l t ; / r i n g & g t ; & l t ; / r p o l y g o n s & g t ; & l t ; r p o l y g o n s & g t ; & l t ; i d & g t ; 7 9 2 1 5 1 3 6 6 2 5 3 8 3 1 7 8 3 4 & l t ; / i d & g t ; & l t ; r i n g & g t ; 3 q s _ 3 0 5 8 r L s m g F 4 o h B 6 g k D w y m C 5 3 4 G 1 7 u D 7 1 n B p g w C r 4 r F & l t ; / r i n g & g t ; & l t ; / r p o l y g o n s & g t ; & l t ; r p o l y g o n s & g t ; & l t ; i d & g t ; 7 9 2 1 5 1 3 6 6 2 5 3 8 3 1 7 8 3 5 & l t ; / i d & g t ; & l t ; r i n g & g t ; q 8 m n s g j _ r L 1 v W 4 g S h j l E v v h B v y m C o r 6 C & l t ; / r i n g & g t ; & l t ; / r p o l y g o n s & g t ; & l t ; r p o l y g o n s & g t ; & l t ; i d & g t ; 7 9 2 1 5 1 3 6 6 2 5 3 8 3 1 7 8 3 6 & l t ; / i d & g t ; & l t ; r i n g & g t ; u s 0 7 j v 4 6 r L 5 k v C m w i K 0 n 2 B 2 3 9 E 4 q _ B 5 1 u M _ 4 6 D q s 5 D i w - E x 3 _ E 6 - 3 H - 5 n C y 8 5 I k x j N j g 6 C l _ - E w m z E g w g K k - 5 N i 1 p G z w i D & l t ; / r i n g & g t ; & l t ; / r p o l y g o n s & g t ; & l t ; r p o l y g o n s & g t ; & l t ; i d & g t ; 7 9 2 1 5 1 4 5 9 0 2 5 1 2 5 3 7 6 7 & l t ; / i d & g t ; & l t ; r i n g & g t ; 8 0 4 x u 1 _ s r L h x n C 3 2 s G v s n G r 1 g B u 9 W - 5 9 B g o g B 3 q _ O 1 g 4 U u 1 6 N 1 h 9 D z t z H x z v D q 5 k N u 5 u D r 8 - C r _ F o 0 h v B r p t B r j S 4 i 5 C p t r I 4 4 n i B 7 z s C v 5 w B l m 2 V 6 r W k u o S y l v c h v z 9 B & l t ; / r i n g & g t ; & l t ; / r p o l y g o n s & g t ; & l t ; r p o l y g o n s & g t ; & l t ; i d & g t ; 7 9 2 1 5 1 4 5 9 0 2 5 1 2 5 3 7 6 8 & l t ; / i d & g t ; & l t ; r i n g & g t ; 5 j k n 2 w y t r L 3 w 2 a x 4 s F 7 i U w 0 o E x k m F 4 q m G s q m H 5 9 p B t 5 o B h 1 4 S s l m H 3 z n H q t l F s t l F & l t ; / r i n g & g t ; & l t ; / r p o l y g o n s & g t ; & l t ; r p o l y g o n s & g t ; & l t ; i d & g t ; 7 9 2 1 5 1 4 7 6 2 0 4 9 9 4 5 6 0 7 & l t ; / i d & g t ; & l t ; r i n g & g t ; o 1 - w y r u t r L 0 9 y J m 2 - K v n j C j n x B u o 3 C 9 y o M 6 g j C & l t ; / r i n g & g t ; & l t ; / r p o l y g o n s & g t ; & l t ; r p o l y g o n s & g t ; & l t ; i d & g t ; 7 9 2 1 5 1 4 7 6 2 0 4 9 9 4 5 6 0 8 & l t ; / i d & g t ; & l t ; r i n g & g t ; v t 2 u s l x u r L i y n H h 1 t I u r 7 N - 6 x B u w 6 S h z 2 C o 1 x h B i g p E & l t ; / r i n g & g t ; & l t ; / r p o l y g o n s & g t ; & l t ; r p o l y g o n s & g t ; & l t ; i d & g t ; 7 9 2 1 5 1 4 7 9 6 4 0 9 6 8 3 9 7 2 & l t ; / i d & g t ; & l t ; r i n g & g t ; o w n _ m o x w r L h 6 t I v u 3 a t s j C 4 p 1 J _ i _ R s 8 5 B 9 7 v H k h E q m l G s 9 g B 4 i G h H i j a 6 w z I 9 8 k F v _ k F u _ o E _ s R 0 h 6 B 4 u m f & l t ; / r i n g & g t ; & l t ; / r p o l y g o n s & g t ; & l t ; r p o l y g o n s & g t ; & l t ; i d & g t ; 7 9 2 1 5 1 4 9 6 8 2 0 8 3 7 5 8 1 2 & l t ; / i d & g t ; & l t ; r i n g & g t ; 1 v 1 y u m 5 o r L 1 1 p E u m t P r q 9 N p 2 6 S 4 y B i x 9 c r y l F g r q M 5 z n B 2 i n N 0 2 q M g g y B r 6 y J m g 3 C 6 g j C s y 3 C v 7 m 0 B h g 4 U z j k G q 2 1 a i - w u B n k j R r 9 _ K & l t ; / r i n g & g t ; & l t ; / r p o l y g o n s & g t ; & l t ; r p o l y g o n s & g t ; & l t ; i d & g t ; 7 9 2 1 5 3 3 4 5 3 7 4 7 6 1 7 7 9 6 & l t ; / i d & g t ; & l t ; r i n g & g t ; v u q 8 t r 2 3 t L g 3 7 N l g G 0 g M 7 j u B u 2 y N 2 - D 3 u n H w 0 v D 7 - h C & l t ; / r i n g & g t ; & l t ; / r p o l y g o n s & g t ; & l t ; r p o l y g o n s & g t ; & l t ; i d & g t ; 7 9 2 1 5 3 3 4 8 8 1 0 7 3 5 6 1 6 4 & l t ; / i d & g t ; & l t ; r i n g & g t ; 8 3 w 0 8 l y 3 t L y 5 - K t z _ K r l v P w q - J n l T i _ 2 s B g s 1 m B 1 n I n o 0 M 7 - 0 C _ 3 V - 1 8 K 5 r z W k 1 0 W v i 5 8 B 8 v x E & l t ; / r i n g & g t ; & l t ; / r p o l y g o n s & g t ; & l t ; r p o l y g o n s & g t ; & l t ; i d & g t ; 7 9 2 1 5 3 3 6 5 9 9 0 6 0 4 8 0 0 4 & l t ; / i d & g t ; & l t ; r i n g & g t ; x _ s n l _ u 1 t L s v i H o B 3 z k C t o B q 6 5 C x t 9 B 2 1 z E 2 4 2 D _ q 7 S m i r M 5 y 3 U - - X s _ q F v 1 m B 2 m i T u p s F 6 8 F o 2 v I i s v D & l t ; / r i n g & g t ; & l t ; / r p o l y g o n s & g t ; & l t ; r p o l y g o n s & g t ; & l t ; i d & g t ; 7 9 2 1 5 3 3 6 9 4 2 6 5 7 8 6 3 7 2 & l t ; / i d & g t ; & l t ; r i n g & g t ; h _ j n - x t 0 t L 5 u n C 4 k r G g 9 3 G 6 3 6 G h z 5 D n 9 2 B g 1 u D 5 4 t D p _ 9 E k l 7 F 1 k p F 1 x E v 8 6 I x o y K 9 n q E x l 2 C & l t ; / r i n g & g t ; & l t ; / r p o l y g o n s & g t ; & l t ; r p o l y g o n s & g t ; & l t ; i d & g t ; 7 9 2 1 5 3 3 7 9 7 3 4 5 0 0 1 4 7 6 & l t ; / i d & g t ; & l t ; r i n g & g t ; y r j q l q 7 z s L n p j R h 7 U 5 s k G j n x B i n m H 6 g k F q _ 9 N j 4 z J w q D 5 k 1 H 9 g z J 4 - f 8 n q G l 3 k D k _ 9 B _ j W l 8 _ B 9 3 7 I n u v T j t i R r v s P v 6 1 U n p 2 Y 3 7 _ K u u p Y p s X j p v B _ r m E X 9 w h D z 3 3 C z 3 5 L 8 z p M & l t ; / r i n g & g t ; & l t ; / r p o l y g o n s & g t ; & l t ; r p o l y g o n s & g t ; & l t ; i d & g t ; 7 9 2 1 5 3 3 9 0 0 4 2 4 2 1 6 5 8 1 & l t ; / i d & g t ; & l t ; r i n g & g t ; t m 6 g n 1 x 2 s L x 6 6 E t 2 C o k k E m v 0 F o - 7 K k z j C x x h K g j e 7 9 r G 7 _ - R s j o B 8 u W 0 h m U q - D z i l F 7 4 1 U x 1 1 U 8 7 Z h x l G 5 x 0 B 1 4 B & l t ; / r i n g & g t ; & l t ; / r p o l y g o n s & g t ; & l t ; r p o l y g o n s & g t ; & l t ; i d & g t ; 7 9 2 1 5 3 4 0 0 3 5 0 3 4 3 1 6 9 0 & l t ; / i d & g t ; & l t ; r i n g & g t ; n z 2 x 6 y w 6 s L k g v D t 4 h B s r u B s 2 N 4 h u B t r b 3 7 1 B & l t ; / r i n g & g t ; & l t ; / r p o l y g o n s & g t ; & l t ; r p o l y g o n s & g t ; & l t ; i d & g t ; 7 9 2 1 5 3 4 0 0 3 5 0 3 4 3 1 6 9 1 & l t ; / i d & g t ; & l t ; r i n g & g t ; l k v k m 8 m 6 s L 7 2 c 2 2 p B r 2 O g g h B _ 8 U n i d n m l B & l t ; / r i n g & g t ; & l t ; / r p o l y g o n s & g t ; & l t ; r p o l y g o n s & g t ; & l t ; i d & g t ; 7 9 2 1 5 3 4 0 0 3 5 0 3 4 3 1 6 9 2 & l t ; / i d & g t ; & l t ; r i n g & g t ; w - i z z w - 6 s L w m h B p _ O 6 r B j 4 l B v x O 0 _ G 5 - H _ 7 B 0 6 c & l t ; / r i n g & g t ; & l t ; / r p o l y g o n s & g t ; & l t ; r p o l y g o n s & g t ; & l t ; i d & g t ; 7 9 2 1 5 3 4 0 3 7 8 6 3 1 7 0 0 6 7 & l t ; / i d & g t ; & l t ; r i n g & g t ; 8 v _ _ s h - 8 s L o y 6 D j t M v t T r n n C x 2 4 C z 8 n B p - j D - 9 1 B s r p G & l t ; / r i n g & g t ; & l t ; / r p o l y g o n s & g t ; & l t ; r p o l y g o n s & g t ; & l t ; i d & g t ; 7 9 2 1 5 3 4 0 3 7 8 6 3 1 7 0 0 6 8 & l t ; / i d & g t ; & l t ; r i n g & g t ; 6 z s i 0 6 w - s L k o h B 0 l c 0 - v B n l q B 2 r g C s u 0 C m g V z u m C q o p G & l t ; / r i n g & g t ; & l t ; / r p o l y g o n s & g t ; & l t ; r p o l y g o n s & g t ; & l t ; i d & g t ; 7 9 2 1 5 3 4 0 3 7 8 6 3 1 7 0 0 6 9 & l t ; / i d & g t ; & l t ; r i n g & g t ; r j 4 u i v - _ s L n w t C u 1 g C 4 j h B s v E _ 9 x B 0 u J 3 q C p _ g B 5 j h B 2 _ - B 0 r z D & l t ; / r i n g & g t ; & l t ; / r p o l y g o n s & g t ; & l t ; r p o l y g o n s & g t ; & l t ; i d & g t ; 7 9 2 1 5 3 4 0 3 7 8 6 3 1 7 0 0 7 0 & l t ; / i d & g t ; & l t ; r i n g & g t ; 1 8 z 3 y 8 - _ s L m i h B q 2 O o g S g 9 G 0 k F u q H k 6 O r u 0 C & l t ; / r i n g & g t ; & l t ; / r p o l y g o n s & g t ; & l t ; r p o l y g o n s & g t ; & l t ; i d & g t ; 7 9 2 1 5 3 4 0 3 7 8 6 3 1 7 0 0 7 1 & l t ; / i d & g t ; & l t ; r i n g & g t ; h _ 1 v o 1 6 8 s L 6 i q H g 1 u B z 0 _ E t 4 m C 0 p r J 2 i t F l 4 _ B 4 m k D 6 - m C 8 n 5 D 7 v q G & l t ; / r i n g & g t ; & l t ; / r p o l y g o n s & g t ; & l t ; r p o l y g o n s & g t ; & l t ; i d & g t ; 7 9 2 1 5 3 4 0 3 7 8 6 3 1 7 0 0 7 2 & l t ; / i d & g t ; & l t ; r i n g & g t ; 0 s 8 r - 2 k _ s L k 5 m C g 4 u D w t 5 C w z u D z v 4 G - q h B 7 t t F q y _ E o l l E & l t ; / r i n g & g t ; & l t ; / r p o l y g o n s & g t ; & l t ; r p o l y g o n s & g t ; & l t ; i d & g t ; 7 9 2 1 5 3 4 2 4 4 0 2 1 6 0 0 2 8 7 & l t ; / i d & g t ; & l t ; r i n g & g t ; 5 i 9 - 0 2 z 4 s L t 1 h B 4 n _ B t 5 k D p 3 4 C j 7 n B 8 1 _ B 4 4 b 6 3 l E & l t ; / r i n g & g t ; & l t ; / r p o l y g o n s & g t ; & l t ; r p o l y g o n s & g t ; & l t ; i d & g t ; 7 9 2 1 5 3 4 2 4 4 0 2 1 6 0 0 2 8 8 & l t ; / i d & g t ; & l t ; r i n g & g t ; o j u v x t j 7 s L v o o B y h 6 C 5 s 6 C x - v C 9 9 1 B o 3 v D 7 p u B & l t ; / r i n g & g t ; & l t ; / r p o l y g o n s & g t ; & l t ; r p o l y g o n s & g t ; & l t ; i d & g t ; 7 9 2 1 5 3 4 2 4 4 0 2 1 6 0 0 2 8 9 & l t ; / i d & g t ; & l t ; r i n g & g t ; l _ 8 4 g q o 4 s L 6 4 0 B r t J o q h B _ i V q 2 O 6 h 8 D p k h B 0 4 l B h w R 1 2 - B & l t ; / r i n g & g t ; & l t ; / r p o l y g o n s & g t ; & l t ; r p o l y g o n s & g t ; & l t ; i d & g t ; 7 9 2 1 5 3 4 2 4 4 0 2 1 6 0 0 2 9 0 & l t ; / i d & g t ; & l t ; r i n g & g t ; j r v 1 r 9 r 7 s L 5 n v B g g h B x 6 Y z h h B u p O - s Y & l t ; / r i n g & g t ; & l t ; / r p o l y g o n s & g t ; & l t ; r p o l y g o n s & g t ; & l t ; i d & g t ; 7 9 2 1 5 3 4 2 4 4 0 2 1 6 0 0 2 9 1 & l t ; / i d & g t ; & l t ; r i n g & g t ; 1 p _ _ 3 0 z 6 s L i s d z 5 O k - G w 2 R n i d & l t ; / r i n g & g t ; & l t ; / r p o l y g o n s & g t ; & l t ; r p o l y g o n s & g t ; & l t ; i d & g t ; 7 9 2 1 5 3 4 2 4 4 0 2 1 6 0 0 2 9 2 & l t ; / i d & g t ; & l t ; r i n g & g t ; 3 h 2 y 9 w q 4 s L 3 7 h B 8 i H z - O 2 1 g B 1 z O u o q B & l t ; / r i n g & g t ; & l t ; / r p o l y g o n s & g t ; & l t ; r p o l y g o n s & g t ; & l t ; i d & g t ; 7 9 2 1 5 3 4 2 4 4 0 2 1 6 0 0 2 9 3 & l t ; / i d & g t ; & l t ; r i n g & g t ; 7 9 v u j 6 i 8 s L p q 7 F 5 x K r 4 g B k 9 j D h _ M 3 n O m r 4 L 5 x 8 L 5 y 7 I x - v C 6 2 _ J _ z m C u - B k s v G o i m E 1 r s F o x 9 D 5 s 2 D w 3 _ E 6 m 5 C 2 2 9 B 2 o y E i g n E h q 6 D q x t D y s 6 F & l t ; / r i n g & g t ; & l t ; / r p o l y g o n s & g t ; & l t ; r p o l y g o n s & g t ; & l t ; i d & g t ; 7 9 2 1 5 3 4 2 4 4 0 2 1 6 0 0 2 9 4 & l t ; / i d & g t ; & l t ; r i n g & g t ; k t 2 4 - v 3 6 s L t i v B 4 n _ B k _ 9 B j - z B u x B h j l E j h x C 7 n - E 8 7 a m r l E 7 v b 0 m 7 F t - 1 B 9 Y w 9 w F 0 q p G & l t ; / r i n g & g t ; & l t ; / r p o l y g o n s & g t ; & l t ; r p o l y g o n s & g t ; & l t ; i d & g t ; 7 9 2 1 5 3 4 2 4 4 0 2 1 6 0 0 2 9 5 & l t ; / i d & g t ; & l t ; r i n g & g t ; s m n l k - q 5 s L j n - E y x _ E v i q G o 0 u D x m w B g x M 3 n w D 2 h u D 4 9 l C 0 0 h B x w k E 8 1 w C k k 5 D & l t ; / r i n g & g t ; & l t ; / r p o l y g o n s & g t ; & l t ; r p o l y g o n s & g t ; & l t ; i d & g t ; 7 9 2 1 5 3 4 2 4 4 0 2 1 6 0 0 2 9 6 & l t ; / i d & g t ; & l t ; r i n g & g t ; _ x t q m 6 i 6 s L 8 g v D 3 h K 1 y W i s 2 B 1 3 h B w 5 1 B 1 q b p x 2 B z m n C 2 i x K v l w C l m v B o x u B v i K 2 p l E & l t ; / r i n g & g t ; & l t ; / r p o l y g o n s & g t ; & l t ; r p o l y g o n s & g t ; & l t ; i d & g t ; 7 9 2 1 5 3 4 3 1 2 7 4 1 0 7 6 9 9 7 & l t ; / i d & g t ; & l t ; r i n g & g t ; o w m 5 x j m 2 s L p l u m B i - u E i 2 8 D z i a j - _ B x u 8 C p x j E o x D 3 y 9 D k - 0 C l 4 z D g 9 0 C 8 4 p B - w j E n q 9 B z v G y q U t _ c 8 y 3 E j l v B h w H n 5 d j o 6 L w _ w F k v a - - g B n n V s r p B 7 9 q D n D j g 2 i D m r V _ m x P o x - K k 7 r I 3 3 j P 1 D z p 0 W n y 7 c v 2 n f 9 2 x h B g _ 1 R 1 9 J q 8 z W t w y J j 6 m F - m 0 J y 9 t P g 3 i R w i q N - p a v q t F 5 x 5 B t m C j 4 6 C w _ 5 F z 2 - c j 3 z x B - 6 - C 5 m u G g s 9 B 7 y p L s 6 t x B i i H l o s h D u o 6 B s z i L 1 t u M p l h S l s D _ m w C z - z r B 3 r x U 5 6 w K - t g C q s B 3 - r C m i 8 F w u g Q n - 4 N o g u B p 5 o I w t j D 7 q 6 B j y k B T 7 3 n J n w 6 K o n l K r 1 q D 5 4 7 L z q 3 F y v 7 F m 3 2 W g J 5 9 4 r B - _ g V 7 g q D 4 j 0 6 B u v p Q o 0 u D y _ n I s 7 p S i 2 n X m 5 z C _ v - c i 1 v I o _ D q 2 r G u r k p B v 9 x W x s 2 Y z i o H y q 0 U q l Z i x q G n g q G o r 5 C q z r J _ o 1 L h 2 u B 1 _ m J 4 1 4 C w 5 s E - o g J 2 9 6 S q h h L l j 7 N o 0 6 C l 2 T r 6 i R n g 3 C v g x B 0 8 5 S 2 s t M t _ r I 1 i 8 N r 4 t I m 5 k R - h t D n x - K 5 u y J l h l H 5 o l N h k 4 H z h y Y i t p H o 7 g B i v 3 C w y _ j B 4 k x W 6 i t I h v i C t k t P 4 q u H n 9 o Q 2 8 5 D 9 5 3 H m r g d h s o C 7 s r D 7 - s J i 3 B o 3 S 0 u Y r g q B z s O o 3 l B 3 s V y q O _ 0 3 C m 7 O 4 6 i D 8 4 L 0 n - H x x C - k E _ 1 R 4 g V 3 z e q J l j 1 B k p O o F l _ L 1 _ L _ 8 U 2 l l B s 8 v B x - C k 3 K n p t C h n h B x y c 2 3 j D u i 4 C m o _ B 4 y g C k p Y 3 p E 7 u 4 G p r 2 Q 1 i _ P o g 9 I q 7 3 C h 0 D w o n H m n z L h j 8 J x z r O o k B - l l r B y o q 0 B 9 m l E 0 d 0 I y 2 4 F l l G - - h F g D 9 p 2 C t j i C u x z J 4 u n H x x T 7 y k M x l 6 D y p 7 F x y g C 7 i G s s i E 2 z n H t 9 3 a h x l G m t 1 a _ r 2 c h o a v s m C 7 g C 0 2 j B v x - B t 9 u B m o Y m 1 c n g S u 1 B q p g K s m 5 D v h m E 4 l h B m p P j 6 C m _ s P w x 3 N k m t H m t h B r n x E g p - H u 0 8 H m t 6 J i s 2 B & l t ; / r i n g & g t ; & l t ; / r p o l y g o n s & g t ; & l t ; r p o l y g o n s & g t ; & l t ; i d & g t ; 7 9 2 1 5 3 4 3 4 7 1 0 0 8 1 5 3 7 3 & l t ; / i d & g t ; & l t ; r i n g & g t ; 6 3 k l w 0 y k t L r 1 7 D 5 r n C h j l E z 5 n B z 2 n B 3 u m C s 0 _ B - 5 7 F & l t ; / r i n g & g t ; & l t ; / r p o l y g o n s & g t ; & l t ; r p o l y g o n s & g t ; & l t ; i d & g t ; 7 9 2 1 5 3 4 3 4 7 1 0 0 8 1 5 3 7 4 & l t ; / i d & g t ; & l t ; r i n g & g t ; l k 5 0 4 v j k t L o 4 J 5 9 Y u 8 G i o n C & l t ; / r i n g & g t ; & l t ; / r p o l y g o n s & g t ; & l t ; r p o l y g o n s & g t ; & l t ; i d & g t ; 7 9 2 1 5 3 4 3 4 7 1 0 0 8 1 5 3 7 5 & l t ; / i d & g t ; & l t ; r i n g & g t ; 0 g _ l z 2 x j t L u i S 0 s O 7 m J m v h B & l t ; / r i n g & g t ; & l t ; / r p o l y g o n s & g t ; & l t ; r p o l y g o n s & g t ; & l t ; i d & g t ; 7 9 2 1 5 3 4 3 4 7 1 0 0 8 1 5 3 7 6 & l t ; / i d & g t ; & l t ; r i n g & g t ; 3 - - 6 j 5 6 g t L _ z n H 6 3 m E v v h B w _ l E s w N s x 1 B 8 z h B 4 4 b & l t ; / r i n g & g t ; & l t ; / r p o l y g o n s & g t ; & l t ; r p o l y g o n s & g t ; & l t ; i d & g t ; 7 9 2 1 5 3 4 3 8 1 4 6 0 5 5 3 7 4 5 & l t ; / i d & g t ; & l t ; r i n g & g t ; 1 v 5 i j - u m t L m q z E y w u B 0 8 9 B 4 x m C w u E o 0 2 B g n v C 4 y 7 I & l t ; / r i n g & g t ; & l t ; / r p o l y g o n s & g t ; & l t ; r p o l y g o n s & g t ; & l t ; i d & g t ; 7 9 2 1 5 3 4 3 8 1 4 6 0 5 5 3 7 4 6 & l t ; / i d & g t ; & l t ; r i n g & g t ; p 5 9 - 3 2 5 p t L - 2 n C _ 5 m C p j G 8 y 9 C 5 y 2 B q q m C 5 r n C o h y E 0 z _ B - r k D & l t ; / r i n g & g t ; & l t ; / r p o l y g o n s & g t ; & l t ; r p o l y g o n s & g t ; & l t ; i d & g t ; 7 9 2 1 5 3 4 3 8 1 4 6 0 5 5 3 7 4 7 & l t ; / i d & g t ; & l t ; r i n g & g t ; k u x z y x g n t L 7 p v B 4 9 R m 2 u D n v N g y 6 B 7 4 B g 3 R r 0 v C & l t ; / r i n g & g t ; & l t ; / r p o l y g o n s & g t ; & l t ; r p o l y g o n s & g t ; & l t ; i d & g t ; 7 9 2 1 5 3 4 3 8 1 4 6 0 5 5 3 7 4 8 & l t ; / i d & g t ; & l t ; r i n g & g t ; 2 t - t g 8 1 n t L o k z E 4 z 6 D i 7 v C 6 4 D 1 h y C v r w C 1 h 2 B z s 6 F s z S 1 p _ B 6 2 D q - j D 8 5 F x 2 B j 6 C - x J i p r C w 5 B i F o j y C k o m C k 9 4 C 8 0 N j 3 j D & l t ; / r i n g & g t ; & l t ; / r p o l y g o n s & g t ; & l t ; r p o l y g o n s & g t ; & l t ; i d & g t ; 7 9 2 1 5 3 4 3 8 1 4 6 0 5 5 3 7 4 9 & l t ; / i d & g t ; & l t ; r i n g & g t ; h y k - u 7 h o t L v - b _ 3 u B k 3 m E y n 5 C n m K j 1 o G 4 4 b y 3 4 H & l t ; / r i n g & g t ; & l t ; / r p o l y g o n s & g t ; & l t ; r p o l y g o n s & g t ; & l t ; i d & g t ; 7 9 2 1 5 3 4 4 1 5 8 2 0 2 9 2 1 1 5 & l t ; / i d & g t ; & l t ; r i n g & g t ; z - h l u 5 2 - s L r 1 7 D r s 1 B 2 0 O z j q B v m h B o - k B 4 j 0 B l v 0 F & l t ; / r i n g & g t ; & l t ; / r p o l y g o n s & g t ; & l t ; r p o l y g o n s & g t ; & l t ; i d & g t ; 7 9 2 1 5 3 4 4 1 5 8 2 0 2 9 2 1 1 6 & l t ; / i d & g t ; & l t ; r i n g & g t ; r j m k h k r i t L k 8 m C t 3 _ B 9 w h B h j W s w N v 2 u B 0 w w C & l t ; / r i n g & g t ; & l t ; / r p o l y g o n s & g t ; & l t ; r p o l y g o n s & g t ; & l t ; i d & g t ; 7 9 2 1 5 3 4 4 1 5 8 2 0 2 9 2 1 1 7 & l t ; / i d & g t ; & l t ; r i n g & g t ; w 2 z s - 1 1 - s L k x m E w 8 1 B r x b j m 2 B 3 x m C & l t ; / r i n g & g t ; & l t ; / r p o l y g o n s & g t ; & l t ; r p o l y g o n s & g t ; & l t ; i d & g t ; 7 9 2 1 5 3 4 4 1 5 8 2 0 2 9 2 1 1 8 & l t ; / i d & g t ; & l t ; r i n g & g t ; s n m 1 6 o h h t L w r d x 3 l B 4 8 h D 8 r D 3 w 0 B 6 o H t 1 g C & l t ; / r i n g & g t ; & l t ; / r p o l y g o n s & g t ; & l t ; r p o l y g o n s & g t ; & l t ; i d & g t ; 7 9 2 1 5 3 4 4 1 5 8 2 0 2 9 2 1 1 9 & l t ; / i d & g t ; & l t ; r i n g & g t ; s u s z 3 5 x _ s L 9 u g C g m Y j q F y v 6 B & l t ; / r i n g & g t ; & l t ; / r p o l y g o n s & g t ; & l t ; r p o l y g o n s & g t ; & l t ; i d & g t ; 7 9 2 1 5 3 4 4 1 5 8 2 0 2 9 2 1 2 0 & l t ; / i d & g t ; & l t ; r i n g & g t ; 7 8 7 s 8 h r g t L r o v B y n 6 C g n w C 4 l 6 B - X l g 2 B l B o 7 y B z i 1 B v n H p R l x l B 8 j R m s C 7 s q G & l t ; / r i n g & g t ; & l t ; / r p o l y g o n s & g t ; & l t ; r p o l y g o n s & g t ; & l t ; i d & g t ; 7 9 2 1 5 3 4 4 8 4 5 3 9 7 6 8 8 3 9 & l t ; / i d & g t ; & l t ; r i n g & g t ; g z 1 _ v r w q t L n u j D j 8 h B t x n B 8 u W x l 6 D & l t ; / r i n g & g t ; & l t ; / r p o l y g o n s & g t ; & l t ; r p o l y g o n s & g t ; & l t ; i d & g t ; 7 9 2 1 5 3 4 4 8 4 5 3 9 7 6 8 8 4 0 & l t ; / i d & g t ; & l t ; r i n g & g t ; x q z y p k v s t L 7 2 5 H m v _ B t k 5 G 4 x m C q 3 8 I s m n B r _ m C p - j D & l t ; / r i n g & g t ; & l t ; / r p o l y g o n s & g t ; & l t ; r p o l y g o n s & g t ; & l t ; i d & g t ; 7 9 2 1 5 3 4 6 2 1 9 7 8 7 2 2 3 0 9 & l t ; / i d & g t ; & l t ; r i n g & g t ; u r y y p 7 x 8 s L w l r G u v h B 0 7 5 C 3 o s F n 6 u B k m u D o 5 4 G & l t ; / r i n g & g t ; & l t ; / r p o l y g o n s & g t ; & l t ; r p o l y g o n s & g t ; & l t ; i d & g t ; 7 9 2 1 5 3 5 2 4 0 4 5 4 0 1 2 9 3 2 & l t ; / i d & g t ; & l t ; r i n g & g t ; g 8 r s l 2 y 1 t L x 8 z F o m l M 6 q 6 D 3 v S h y x B 8 9 0 D _ 2 k F 8 p P 7 1 h G x t k G w 4 l G 8 u o B 9 _ 3 E u 2 u P m w 3 a x l u P 0 s r I 2 3 - n C 4 o p L l u - L j t m f r 7 _ m B v 3 a o G 7 1 9 C m r l E 9 q y B v z C l _ m H 5 _ 7 S z l r I 1 t 6 N k m t I 6 i t I z l - K 5 7 5 G 0 6 w G s n q D t 1 0 B - 9 s E 3 x p D h _ S 1 h 7 I m 0 m P - P t i j B m 3 p M w - 1 U p 0 m H _ g 8 N x h h p B j t 7 N l 7 o M 3 9 0 C 3 j W v x o B q 9 v C 5 n O o u k D 5 g 3 G & l t ; / r i n g & g t ; & l t ; / r p o l y g o n s & g t ; & l t ; r p o l y g o n s & g t ; & l t ; i d & g t ; 7 9 2 1 5 3 5 2 7 4 8 1 3 7 5 1 3 0 1 & l t ; / i d & g t ; & l t ; r i n g & g t ; 9 5 q _ 9 7 o 6 t L p x 1 W t 3 x J n 0 W 3 j n G q o s I r q v P 9 k 7 r B h r 7 n C 8 j 8 P h p 6 E w - x H 2 w 6 H w q 8 F q t p P l 3 v D q i Q t g g C t 3 r C - 3 r F l h s X 9 w j b 8 8 g B z v 7 L g z 6 E n u y T t u 3 L 7 8 r F 7 o p I 1 6 n Y m C n k r E h k p G w 0 8 C y p B z k 1 C w j _ J 9 l 0 D v _ q C p o 5 C u t r E 4 u y C m 9 U w z 7 I q k n C 0 9 m C s x q J h 8 E 1 y g G q p 6 C t 7 q C x n 2 F t p 5 U u x t G - - - L w 3 s I o 2 l H s _ r I t m k F 3 y u D 0 _ x m B 0 5 y W o t 4 U i h r P r 1 1 J p 2 8 K q u q M n t y Y i 2 k B r r 1 K v 9 - j B & l t ; / r i n g & g t ; & l t ; / r p o l y g o n s & g t ; & l t ; r p o l y g o n s & g t ; & l t ; i d & g t ; 7 9 2 1 5 3 5 3 0 9 1 7 3 4 8 9 6 6 9 & l t ; / i d & g t ; & l t ; r i n g & g t ; 9 - t 0 6 y i i u L m 5 y G - 4 q C o h 8 C m t l F H n 7 h B 3 1 N i 1 m B - r w B v 7 x F x k 4 D k g h G g h 5 D g x m E r h m a t p h C z - w N 2 q s L 7 9 7 B t 6 t B w k B o 1 4 K 4 _ h H 8 o g T 2 l 0 I s n g D g i 7 H h y n U k h Y i i 5 B 6 p J m K 6 h o D x x 0 G 4 l 1 E l 0 h E w 3 o B 9 _ s X i w z B 1 6 8 I o p i B o s l H 5 n j C 2 - P 3 n 3 X q n D v h z B n v 4 G u q 6 I 4 t h X j i u C y y 3 l B x x l L 0 m F n p _ F h x 7 N u n u H 0 s 4 N 2 7 u D k m e - t C k l 1 C 4 4 1 C t _ p C h r K _ 7 w I n u t G 7 s 6 I 9 n R 2 p z D t - R t - 7 D q r V o k r B _ p r C n j Z i 2 t D 0 2 r D z q 5 I p g a i z g F h w n L 7 6 2 Q s q u O _ 9 p B s l e q n W w n 2 C h 8 1 C p h w B w v 4 B k h 4 D - l 3 J z 8 8 L s u g D 2 z s L p p 6 C q m g E h z v O 4 l V 7 7 6 E u m s E 0 h S 6 6 h D 0 i i B g t t D j u x B _ s s B r 7 n 8 B r 5 2 t E j z _ y B 6 p 5 F k l I n x 5 B y n 2 C 4 u 3 F i 9 g D 1 4 l d r 1 q D y _ i K q _ v C r 1 t E 3 v 5 D x n r L z 8 x L _ y j I 2 l 1 F g z 1 J h _ r D w 9 o B 2 l i F - 6 4 I x z 1 C o s z J s x n k B h C k r f s 3 6 M m 6 1 K q n l C i n _ B i n x B z 3 l E 7 6 7 a x g G i 4 - G o 3 6 I i q r C 1 8 j B 6 n t k B t i w E r i m F y q v D v - - x B g g v S o k s E n h n I x 9 r G t g y C 9 o D 1 5 2 O n l Q r 2 Q 7 G q 2 1 C u p - B - p k C k i 7 I m 8 h K s 5 i F m o 4 Q y 7 5 M n z s T z t 4 E t 2 3 K 6 6 K 1 1 x G u t t D q x l V t 1 g C x w 3 E h 2 g I m v 3 D 9 h 1 C z 6 h H - n u E l 7 r b 9 y 4 E w 9 u E k r n S 9 4 w v C k p x 1 B - t t C j 8 9 Y p w v O 4 j 3 U 6 m V 8 i x L n 5 _ O 1 r z H h 7 z E 5 l Z g 8 8 B l l u E z 1 0 V o t l f t s l b 0 1 I 1 l 1 D - y i G w u r D 0 k f g r C l m m C t 4 y j B 7 x t E g 4 7 F l 1 p m C 7 6 n I g m B 3 l r N s o 5 s B i _ z v C k 1 0 C m 1 y d - y s X 7 _ 9 i C m 5 l f v - 8 T n g _ T n u 7 G 0 0 r N n 1 r C _ 3 2 C 0 9 W r _ k D m z m B x - O o 6 4 b _ 5 6 N _ w j b 2 i q X t v 8 T r s x B 0 k _ F j r p H r u N t i 5 D k z 9 L _ 6 l J 2 i m E 4 i 7 R 3 7 n E y 4 l L k n u B l i k G 8 k 4 D 9 z S v u s B q w p H 6 o j P s 7 7 a _ m z o B 3 l 9 P 6 s 2 X 4 7 2 M o 6 r D 2 s S v v k P 4 k 0 F 1 u g D q 7 3 F k k n L 7 6 3 N l n g F t r 8 x B k 3 l V 8 v 6 B 4 6 - B _ z 0 L u 2 _ n B u 8 7 I q g 5 I p r b z l 3 I h _ L w 2 7 I _ h 3 Q r o b v v m F 8 v e 8 - 6 N 2 v 3 Q r 1 k E 7 i W g j x F w 0 z E w h 2 B k i k D n u k F 3 o a - 6 8 n B y s h b _ 8 4 G j m h k B j j f _ r h H j l 4 C w w l E r z 9 m B 0 9 g b _ 0 q F g h x W k 6 - n B h v - e l m 8 J 6 u n E 3 2 8 8 B 0 4 3 Q z n _ n B i i 3 G j t v D k 5 o X u 9 _ E l h n L y 6 _ o C v - 4 s B v y w F 2 _ B j j I k 0 3 Z 7 9 3 N 0 4 3 Q k 1 2 s B t - 0 Q g w s X 6 x m h B k g b h - i b n y M 2 j n f _ o w B j 5 i b v r 0 L x p s I j 8 4 P w j v F o 6 5 B m n 7 p B l m 8 n B l - 4 d y t X n 1 r X r m v X 0 p r P u 3 4 F y 3 5 T l h g F 2 x 2 L n 4 2 K l j 8 n B _ z N m g m Y r m m L l r u j B u y h b y 8 q K 7 m z J k 3 4 k D r z t j B - j 6 I y s k f v q 4 Q 0 u 5 T s g j W k 5 x B _ 1 s X 3 o 6 G n u m B 7 7 7 T z 5 l p C r k 6 Y 5 4 L z j h b q k i b 5 - 9 E x v 8 N k 1 n j B u n h f r r 1 Q 9 w n H u 1 h B 1 t 8 T 5 l t k B v m h B 5 _ 7 T w g l b w h h f k r i f u 6 m j B z r V r s z W u 1 h b _ u g o B n 2 8 b 9 u O 2 0 9 B r g o H u q t j B s g y D m v _ K v l 8 x B p z - j B x t D 8 2 j b r z t j B i - o X i u i f - g q 3 B w 3 2 O 7 0 u K 3 - p X z 8 3 a m r o S j 3 0 m C 3 k 8 T 4 n j Q 0 v o J w 5 - x B h 7 z v C 8 w m W p 2 X x u 7 i C 9 g 9 n B z i z 7 B - k G 9 m t W z w r E z q 6 H l x 8 G z p - B o v 7 H 1 o o a - i i D u x n D q 5 5 S j n j J 9 D v n 4 Q r h S y p k L o g _ T 9 p b 1 2 8 C w n 9 E 2 q q C & l t ; / r i n g & g t ; & l t ; / r p o l y g o n s & g t ; & l t ; r p o l y g o n s & g t ; & l t ; i d & g t ; 7 9 2 1 5 3 5 3 4 3 5 3 3 2 2 8 0 3 6 & l t ; / i d & g t ; & l t ; r i n g & g t ; w u l 7 h 4 6 m u L u 7 N n l 8 C p h w B - s - C w 7 h D 0 o w B w 3 r C p 9 q C 6 9 i D h h g B & l t ; / r i n g & g t ; & l t ; / r p o l y g o n s & g t ; & l t ; r p o l y g o n s & g t ; & l t ; i d & g t ; 7 9 2 1 5 3 5 5 1 5 3 3 1 9 1 9 8 7 6 & l t ; / i d & g t ; & l t ; r i n g & g t ; r _ m z s 7 _ q u L l h o I r i 5 B 0 o g D r s k E 9 j x F _ 3 g G o w q C 4 n n I q 5 4 I w 4 i M u r 4 I & l t ; / r i n g & g t ; & l t ; / r p o l y g o n s & g t ; & l t ; r p o l y g o n s & g t ; & l t ; i d & g t ; 7 9 2 1 5 3 7 3 0 2 0 3 8 3 1 5 0 1 2 & l t ; / i d & g t ; & l t ; r i n g & g t ; 6 2 h 5 5 6 _ t s L z 1 k C g p e v g m B 1 r p E p 1 h L z 3 0 Y l 8 1 U y i o H 3 t 9 N v p u M 1 4 j C v x j G k r _ K g w q M m 3 j H n p y B 6 3 0 U r t 0 D v i f & l t ; / r i n g & g t ; & l t ; / r p o l y g o n s & g t ; & l t ; r p o l y g o n s & g t ; & l t ; i d & g t ; 7 9 2 1 5 3 7 3 7 0 7 5 7 7 9 1 7 4 8 & l t ; / i d & g t ; & l t ; r i n g & g t ; p 6 0 z r 1 h g s L n k j Q s _ s J m s _ B 1 g x E n k _ E z 7 5 C 9 - 7 F & l t ; / r i n g & g t ; & l t ; / r p o l y g o n s & g t ; & l t ; r p o l y g o n s & g t ; & l t ; i d & g t ; 7 9 2 1 5 3 7 4 3 9 4 7 7 2 6 8 4 8 7 & l t ; / i d & g t ; & l t ; r i n g & g t ; q 5 3 7 - x q 9 r L 7 n g K s r u B 9 k 7 D 8 s u B 9 y n B n v n B 5 2 y E - 3 u D k m 7 I & l t ; / r i n g & g t ; & l t ; / r p o l y g o n s & g t ; & l t ; r p o l y g o n s & g t ; & l t ; i d & g t ; 7 9 2 1 5 3 7 4 3 9 4 7 7 2 6 8 4 8 8 & l t ; / i d & g t ; & l t ; r i n g & g t ; 2 7 s y h s r - r L r t p E g 5 o B 5 i l D 4 r 5 a - k 4 U k j r J 5 4 X k v k G g 0 l F j 4 r S - 3 Y & l t ; / r i n g & g t ; & l t ; / r p o l y g o n s & g t ; & l t ; r p o l y g o n s & g t ; & l t ; i d & g t ; 7 9 2 1 5 3 7 6 1 1 2 7 5 9 6 0 3 2 5 & l t ; / i d & g t ; & l t ; r i n g & g t ; j p 2 z 5 o z p s L 5 r I s v u C s l 8 S m m N s 2 l D 8 u Z l h l H i s r M 1 6 9 K n h t I 6 j 9 c k 0 2 n B 4 w 7 B v g 0 Y o j _ c n k u P 6 8 j y B q g p a _ i 3 a r r C q j 8 O h u y W m 3 7 c o 5 0 Y n 9 l H 5 5 8 N r q o f m 2 r I j 1 5 c w 6 4 N - 2 1 J k 2 0 U k m t I 5 1 6 f 0 s o D 3 y 9 c p _ i L q 7 g H q 0 - g C t y g H 4 r 0 D h _ _ j B 0 0 s 4 D g 3 7 N i 5 k G n o y Y l _ s P r w u h B 5 s h k B v w 2 C m 2 n J k 3 u F 6 s 0 E 4 m 4 B g i q G 5 r t 0 B s o r E g 3 q h B t y q 0 B r m x h B 7 2 l b m m t U 6 l u u B g n q U r j 0 I 6 0 z Y n 6 8 C & l t ; / r i n g & g t ; & l t ; / r p o l y g o n s & g t ; & l t ; r p o l y g o n s & g t ; & l t ; i d & g t ; 7 9 2 1 5 3 8 3 3 2 8 3 0 4 6 6 0 5 2 & l t ; / i d & g t ; & l t ; r i n g & g t ; r u 6 l 4 t 9 h s L _ z I v 5 s B v j w D 6 3 r I k 2 o E 8 s m F u n k F u s j C r 4 o C 6 _ - H k i m H 6 0 j R 9 u 1 U h 0 G & l t ; / r i n g & g t ; & l t ; / r p o l y g o n s & g t ; & l t ; r p o l y g o n s & g t ; & l t ; i d & g t ; 7 9 2 1 7 0 2 8 4 7 2 5 7 7 7 2 0 3 7 & l t ; / i d & g t ; & l t ; r i n g & g t ; n y 9 u y m x 0 q L 5 4 - F p x 8 I 6 r 7 N v 1 L v h x H r t 9 N z n 7 I p u H k 5 8 O T M g 3 j J 2 u q H 2 p 6 G _ g 1 D z 1 6 D _ B x q y J l 1 0 J q _ u E l o i f m w 8 n B w u 6 G r 2 7 k D 1 w _ i C 9 2 u N 0 y i H r h b x p h J 4 w l M m v g D t k 1 M s 2 _ R r r 5 I g x 6 N x v v K g s H 1 r _ E i k 6 x B o j k K u g k M g 2 i J x 1 0 K q 7 y G 6 s u D m i i f h - 5 H 2 t k a 8 h l M 1 r 8 X 2 n 5 X r 7 H 5 x 5 G z t 7 I 8 8 6 N o h 7 T n 3 8 R k 7 o E k k 5 n B 3 z 6 i C p y m L p 4 t G g r 8 X t w p e 9 1 7 f i x i f u l r 2 C k 0 r R t l l N w o o 3 B x x q X s x r u B n _ h R - m 8 q B 2 w u L 0 8 B j 4 0 O 1 7 u D g r h O 0 h q N j 5 S & l t ; / r i n g & g t ; & l t ; / r p o l y g o n s & g t ; & l t ; r p o l y g o n s & g t ; & l t ; i d & g t ; 7 9 2 1 7 0 3 3 9 7 0 1 3 5 8 5 9 2 5 & l t ; / i d & g t ; & l t ; r i n g & g t ; l i n 9 o o o 3 p L n p l J t l 8 I n g _ T l l i f 6 z H 3 9 6 P o n 9 C w u 3 F o 1 m L 1 y 3 Q m u 5 Q 2 j 6 G q q m C x z 7 I z t 7 I g _ 5 I x 2 v D 0 i J q r _ F 4 - i B j v V v - 0 Q - p 7 T 3 1 9 n B 1 5 q E z V u h 5 N 7 v q 3 B r l q j B g _ 5 I 0 1 3 Q j j o K 9 T 4 - k L u l t 4 C u k t t D & l t ; / r i n g & g t ; & l t ; / r p o l y g o n s & g t ; & l t ; / r l i s t & g t ; & l t ; b b o x & g t ; M U L T I P O I N T   ( ( 1 3 1 . 1 1 0 8 3 9 8   2 . 9 8 9 6 7 0 2 ) ,   ( 1 3 4 . 7 4 7 3 1 4 5   8 . 1 2 4 4 9 1 3 ) ) & l t ; / b b o x & g t ; & l t ; / r e n t r y v a l u e & g t ; & l t ; / r e n t r y & g t ; & l t ; r e n t r y & g t ; & l t ; r e n t r y k e y & g t ; & l t ; l a t & g t ; 2 4 . 1 2 6 2 7 7 9 2 3 5 8 3 9 8 4 & l t ; / l a t & g t ; & l t ; l o n & g t ; 4 4 . 5 4 8 2 0 6 3 2 9 3 4 5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2 9 8 1 5 9 8 1 3 4 4 1 6 1 7 9 6 & l t ; / i d & g t ; & l t ; r i n g & g t ; 8 7 _ 3 5 1 4 3 9 B k 5 s k B y l l o K 0 s l I x 2 r m B q k 8 o I 7 k 0 X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3 6 2 9 2 2 8 5 6 4 4 8 4 & l t ; / i d & g t ; & l t ; r i n g & g t ; 4 r k u _ y 3 m _ B y s t 4 F k k 5 h E 3 u k C 4 h 1 - D 1 4 t 4 F v k r _ N & l t ; / r i n g & g t ; & l t ; / r p o l y g o n s & g t ; & l t ; r p o l y g o n s & g t ; & l t ; i d & g t ; 7 3 3 0 1 9 3 7 6 6 6 6 7 5 1 7 9 5 6 & l t ; / i d & g t ; & l t ; r i n g & g t ; i j o t o 2 x q _ B v - 5 v F _ j m L u o j w E 8 o v w E y y 2 C h 5 k F 0 g 3 3 B 8 h g m b n i p J n s o l S & l t ; / r i n g & g t ; & l t ; / r p o l y g o n s & g t ; & l t ; r p o l y g o n s & g t ; & l t ; i d & g t ; 7 3 3 0 1 9 4 3 8 5 1 4 2 8 0 8 5 8 0 & l t ; / i d & g t ; & l t ; r i n g & g t ; x y o g p 5 8 u _ B y 6 z j E y 7 r 3 D 3 3 0 2 C q g r l E z r k G m 9 - r N w o v m L l n 8 n F j y w i M h _ u h B 8 3 w S w n w u F z u 1 5 D o 8 _ 6 B & l t ; / r i n g & g t ; & l t ; / r p o l y g o n s & g t ; & l t ; r p o l y g o n s & g t ; & l t ; i d & g t ; 7 3 3 0 1 9 6 4 4 6 7 2 7 1 1 0 6 6 0 & l t ; / i d & g t ; & l t ; r i n g & g t ; i i i _ 8 y o 4 _ B l 3 n n S r p 8 u P 6 w k E q r u T o 8 8 M 0 9 k q K 4 1 m d s m 1 o U i k D 8 s r I z 6 p J h p - - W - j 1 z B - - - w Q & l t ; / r i n g & g t ; & l t ; / r p o l y g o n s & g t ; & l t ; r p o l y g o n s & g t ; & l t ; i d & g t ; 7 3 3 0 1 9 6 9 9 6 4 8 2 9 2 4 5 4 8 & l t ; / i d & g t ; & l t ; r i n g & g t ; - - r 1 j - q r _ B 4 8 8 h M _ u n k B z 5 0 y U k q 3 j H k 7 q k B i x x D 2 8 6 O w 9 u 3 C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r p o l y g o n s & g t ; & l t ; i d & g t ; 7 3 3 0 2 0 1 5 3 1 9 6 8 3 8 9 1 2 4 & l t ; / i d & g t ; & l t ; r i n g & g t ; s r 8 4 j h o z - B u n 3 m B 4 j p J o 7 9 R 6 7 k a 2 k I _ 0 0 e 3 k q h E l n y j M 9 3 n e h l j y B l g 2 Y 6 5 u c t h n a 9 s u N r v 4 6 F 7 y z D 2 h _ X 3 5 v z H s 0 0 I r w _ g M 2 m g B n _ v 3 N r - J r h z f g l o n C 1 q v q F 9 q 7 5 G i 6 j 5 D l i w 0 F p h o w B 2 g n 7 I g 8 0 p B g 5 o w I 7 5 0 U 9 - 2 e 8 4 3 - F v _ h 9 D k 9 1 o H n x _ j B g 2 G u z 4 p E i m 4 w C 5 _ - 2 B 8 2 2 8 E l z q N 1 g q _ M 6 4 8 B v o g d l 7 2 s H s m e j 2 0 m E 3 i _ r C 2 1 9 c 1 k t j G 1 z 1 D t 4 _ 8 B h n n M _ t w f - n p v J q 7 4 X _ i _ u H 4 u p K 0 6 y Y t 0 z g L r h v G _ t k B g 8 7 m D 3 6 g n B l 2 q F o w 8 g L 6 m z K o l s J v j 5 s K t h _ Y r o v x C h q 2 y B z m 6 N u 5 r G 8 m X p 0 4 e r y p X 5 5 o 9 I r j 4 h C 3 - i - G j w r N 9 4 2 E l s q p E p 8 6 q B 5 l R 6 w x _ B 0 3 j k C 0 i _ H z 1 8 H v q z l F v u 6 s B t v j x B 3 y o j H p x 8 E t 9 4 0 N 4 9 j G 0 j 7 I t v w 8 F 5 s j t B k 6 q S x 0 4 T i i 6 0 C H 9 w 2 n C 4 - 1 Q i p y T n u 9 F t z 8 L 1 x 7 o E o k 4 3 G y 8 8 b 6 q g R s r 3 d 6 z 8 o B q 9 s N 2 s p U x j 9 E 4 i y 9 H 2 m N 5 i p E 4 0 g C 3 z v 7 C r 0 j x G o 1 5 j C s x 4 - B z 0 x m C _ v 7 1 C t j 9 g B 6 z h C 5 u 9 8 B z 8 1 G _ 9 h E m m 1 - B l w 3 I 5 M h w V h 5 l m B h 9 8 j C s w 6 h D q n v g J 6 p 0 D 7 4 6 - C 9 u t i B m 3 k G z z i o B h 4 h 3 B 7 q r H x 0 8 _ B h h 8 y B g 1 g i B t s _ S l p o i B _ h r i G v i 0 B x 3 4 y D 5 p m 6 E n t _ G z - y m C m 2 l r E z p 5 x B 0 t l j G t u m a t m j X 8 3 9 7 F n n g G l i g m E s 2 7 U m 1 w 3 v B j x - 9 L q h g f 0 p s n B j n o Y v v y i C k 3 v o E 3 g q Y 9 o _ W 4 4 n m G 8 1 0 C y g k r B y r 6 h N u z H t q w Y 2 _ 4 s L s h z D r 1 y r B z s x B 3 5 6 Q 7 8 a n y z v H k 5 s w B s k B 5 1 _ p B 1 0 _ f s 3 k F t 4 j h D z q _ r C q x p _ D v 9 8 s B 6 5 o r B s g v E 2 n q 4 B l 7 g B 8 0 o u B 5 v v z C m l r x H i n n m D 5 z w C p w o 5 C p n O k j i s G 7 m 7 r D t i 1 W 0 j t 8 E o 7 v M 2 v 7 l F h n l J w n n 5 B - 3 j N m y 1 H z o h n D 5 3 x k C z 5 p l B 9 3 x J 2 5 u p B k 4 q S y 6 0 G 9 7 8 3 B 9 7 B s x 3 o D s q 1 0 C g 5 o T l 1 t D w q 8 F i o 0 S - k v Q r o k O 6 w 4 y B o w 0 F i t 3 7 C _ h - _ E 3 4 M 4 5 2 E q x p i X 8 3 D _ 0 n 9 I 9 y t J i 4 5 B t k 5 D z z k _ B t u p G 6 k p U p g 4 0 B r 1 l F 5 5 h U 2 8 4 h C 1 i x - C b 4 w 2 q D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1 j 0 u G s r 6 - G 6 z x y C l 5 h m P s h y h E h - 9 e 2 h 0 2 E - 3 _ r Q 7 y u X q y p c h u h g H _ _ k v B r v 1 m M 4 i F m k 0 o G v 5 k 0 H l - 4 q T 7 v k H x 1 o m B t n q 0 B 7 7 0 t C j x p 8 B 5 k u 0 J 1 u O 6 n 8 g C y u r 5 I w w g w B j 4 5 B 4 z k v B 4 w k 9 B 8 m 3 g I v v j 0 C 6 o - X r p l 6 C x p 3 _ I k h z s B m t l o K j h V j 5 h j D 2 s 4 k D v 6 y - B v o S 1 t o - B u 6 m C z j n 3 C 1 v l u B y 5 _ 2 B 5 y 4 t B w 7 m i F 0 _ K o 0 j 7 F r 7 1 - E o u s B 1 r x T s s u G g 2 j w C 1 6 x C x g u 0 I z 6 v F q v 0 W v l 3 i D s x u 5 L z 6 k 5 L t l t w C r 0 9 v J y m 4 H 9 7 s t b w g p N o l l H 2 5 8 6 b 4 1 m L h s 8 _ V 5 t v w D m j 8 W 5 m - H _ m _ B 0 _ 8 _ C h 2 w _ D o y 6 7 J k y q T i l r n B v x n v D i r 3 u B 0 l 6 0 Y k z i g B _ w 4 7 H s l q w L 3 g m B p s 1 9 K v h z 5 C 1 h 0 v I g 5 3 5 C y t _ r B u 7 t - D l t 4 9 B j 8 w v G q h w m C 5 s y q J 3 s y q J q 4 p q J 7 l 9 i F x 0 y p B q 4 7 p R r p p B y 3 i g T y 3 i g T g r 5 k B y g 7 5 K x k 9 N r s _ k i G m 9 2 f l _ u _ O _ 2 9 P x j h g K l _ u _ O m 8 5 _ O z n n p B 1 y r k I 6 h - p Q k 4 3 w M m v g I 4 h - p Q 4 5 0 C 8 s h - z - F r 2 7 K 8 3 3 8 H i i s x D s q p g W m l 9 h E 4 0 u l H 8 7 j h W 9 n o v B u 8 0 i M j z 2 g W o n z F z n g p S z - 7 y S g 0 z E 2 m v d s s n p H 3 t 2 w L 1 t 2 w L 3 t 2 w L w 6 s w L 9 v 9 i u B g 6 x m B i n 4 o F 3 t 2 w L w 6 s w L g h g x L w 6 s w L 3 t 2 w L 9 v 9 i u B l z j z G 6 0 3 V 3 t 2 w L 9 v 9 i u B w 6 s w L 3 t 2 w L 1 t 2 w L - v 9 i u B t t r N y o t x H g h g x L w 6 s w L 3 t 2 w L w 6 s w L g h g x L w 6 s w L 3 t 2 w L o z t B 1 z m l J n 5 9 D o z 4 o I 4 j p t K 4 j p t K 9 n y t K 1 v o 1 p B z v o 1 p B 4 j p t K 4 j p t K 4 j p t K n 7 n P u z j p H j 2 - h v B n w m j v B m t r 1 E s n 2 z B 0 v 2 9 p D y o 2 4 L y o 2 4 L n w m j v B 8 3 v f m u t _ F y o 2 4 L w o 2 4 L y o 2 4 L 1 l w 8 E r g 0 q G k o k I k 0 p n c h 0 4 y B k i 5 t Q o k v k J z p 5 n F 1 1 n 9 W 1 i 6 I j 1 4 n c - j g x B k g x z Q m 6 m g J w 8 6 q F 8 g 9 2 W 3 q y J m 0 p n c _ h s v B t r _ 4 Q 7 9 n 8 I w _ j u F 6 6 l w W s - p K j 1 4 n c 8 v 1 t B 6 y s _ Q y 9 p 4 I 3 s Z 8 8 z 4 _ T w 1 w 5 J l q l 6 C _ z 3 7 J 7 x l n X 7 s 5 B 4 6 j g V q y 6 h N 4 t 1 u B 7 x l n X h i 3 2 E y o 0 g H 7 x l n X 3 q - Q 3 n g 4 Q 6 r x 6 Q q g x Q 7 x l n X g r w i H z i m 1 E i m z n X - t t v B v _ M m q q x R j z 8 q M s h q R w q 3 h S 0 p - g S k x i - B 7 j 9 i I h q r h S g l i y M n n 7 P r 0 m k o C _ _ i i C y j l 9 H 0 p - g S j 5 p 5 M k v u O 0 p - g S w q 3 h S 8 q 9 k C r l v 3 H v q v Q n 3 u 0 U 2 f 7 j x o e g 7 6 w B 3 h r n S 6 m 0 n G h - 7 g J 1 4 s l O p u 6 g D r 6 r p Z z v m H 8 1 g p e y m g U o 5 4 m W 6 x n n E g k t 8 L x i z g L v m 1 4 E l - x g V 5 i h b 7 j x o e h y 7 D 9 g 5 y a 5 q m z C u 5 7 k P i x 2 o I x j 2 8 G o 7 4 k R i 7 s 7 B w 3 o n d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m 5 s r Q m 5 s r Q 3 _ 9 h C 6 w j 6 G r 2 z s h C 6 5 r k C 8 z w 1 G p n 4 r Q m 5 s r Q u 7 2 m C 4 3 t x G v u h u h C w l j p C m k s t G q y q t h C k 4 w r C i 5 r p G m 5 s r Q m 5 s r Q x g k u C w 2 s l G s y q t h C k 2 4 w C y - g h G k 5 s r Q m 5 s r Q 4 m q z C u y k 9 F v u h u h C 6 - 8 1 C 8 t p 5 F v u h u h C s h x 4 C 6 x v 1 F r 2 z s h C s 9 v 7 C 9 o w x F s y q t h C u 0 m _ C o t y t F p n 4 r Q m 5 s r Q g 0 _ g D m v 8 p F q y q t h C k 8 3 j D y 5 n m F m 5 s r Q 2 1 T 5 x t 0 P u t 8 s C m n 3 u G t 4 E n 1 q K 3 h t h I i p r u Q z r 5 t N 1 j 9 E i p r u Q v y t r G y v g r C u k i _ M 2 r w G 6 6 r w h C 9 _ 3 9 M 4 r w G 6 6 r w h C 9 _ 3 9 M z 0 x G 9 i 7 r Q k x m s Q y 5 t 9 M 0 9 y G p _ 0 v h C y 5 t 9 M z 0 x G 6 6 r w h C w 5 t 9 M 0 9 y G 6 6 r w h C k v 5 8 M 5 m 0 G k x m s Q m x m s Q k v 5 8 M g w 1 G 9 i 7 r Q k x m s Q k v 5 8 M i w 1 G 0 8 z x E p 9 l 1 D 6 0 v r Q 9 h 1 - M g 5 o G - i 7 r Q 9 i 7 r Q n m 7 i N 3 n 7 F m x m s Q _ J r w 5 1 C t 3 2 4 F o l l 8 M t 5 2 G 9 i 7 r Q x - x s Q j q v 8 M i w 1 G k x m s Q 9 i 7 r Q j q v 8 M _ i 4 G 9 i 7 r Q k x m s Q o l l 8 M t 5 2 G x - x s Q 9 i 7 r Q v g 7 7 M _ i 4 G x - x s Q 9 i 7 r Q m l l 8 M _ i 4 G 9 i 7 r Q x - x s Q 9 w 4 h D o 5 g u D k p m G 1 1 - o Q 8 i r p Q s 5 v 8 N 1 t j D 1 1 - o Q 8 i r p Q 9 r _ 0 N x j a 9 7 i B y l w w Q 5 1 k w Q o g - z N x - t E o 5 o 1 K h l n U 6 0 v r Q 1 o 2 m N p g t F - j l u C w w 8 l G q r 0 t Q s 5 t 9 M t 5 2 G 5 7 1 s B m z m n I 9 i 7 r Q 8 y 8 6 M t 0 _ G 9 i 7 r Q k x m s Q 1 u y 6 M o q 9 G 6 6 r w h C w q o 6 M t 0 _ G 6 6 r w h C w q o 6 M 0 _ - G 9 i 7 r Q x - x s Q v m _ 5 M 2 _ - G p _ 0 v h C w q o 6 M 2 _ - G k x m s Q _ g r f _ 4 u l M v q 6 C _ w s j Z u r o 2 F y l r 8 G 1 q h 6 Q u 0 o a 9 v F 3 l o k Y _ x g i I j h z z E j m 8 7 Y j r m M m z 2 3 N o j i O t j j r L 8 4 - 0 C z x 6 3 H _ 8 t 9 E m _ 8 l B 4 p 0 Q x y - l K x 9 z w O 4 2 k t B 5 k t - Y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u m m z D y 0 p x L l k 3 k u B w 0 p x L y 0 p x L j h g x L y 0 p x L 3 2 l W t 6 t y G j h g x L y 0 p x L j h g x L i r q l u B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o k V r v i P l 7 y o Y 1 r 2 6 C 7 0 q t P m j m m H v y y y I 6 q l x N z 4 u 3 D _ 6 4 7 V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g m y p S p x t c - v m 5 D _ - 9 s M n h 0 s M o q 3 p E u g o v D r y o S t 8 y q O o 2 v y F g 3 - u G 4 9 G r z E r g 0 4 e j n 3 Y 6 v l n W n x q 1 D u 2 - w N q j o k C 5 2 - m C o k _ - G v s t 6 P x k m 0 C s u v g Z 8 z r L 1 u _ q T o n 3 s F 1 w 7 v J 3 w 7 v J 1 w 5 1 D r 8 5 K 4 x j 4 M 3 r l g M y 6 L x u 5 3 M 4 x j 4 M i n s d n 7 m 6 G v u 5 3 M 0 w n e 1 i s - B 4 o m h K n 2 5 o H 9 r 9 8 M r o l l F 3 - v k Q l v P t 9 m - C u s 2 1 T 1 r 0 h C 7 _ n x X j k C i j 7 Y 6 g x r c z q q U y q 7 v U 2 x 0 B - p q p B v u n j M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x 7 k 4 R o w I t 8 D k h 1 1 B r u 3 I x v h l 3 E 5 0 i 6 G m 9 4 G i 6 4 u J 1 j w u J x w h v J 1 j w u J n 5 _ 6 l B 8 0 g m B q 6 t _ D o n q v J z w h v J - 9 y v J o n q v J z w h v J k v 8 - G k 1 - F 9 r k w J _ 0 7 v J _ 0 7 v J _ 0 7 v J 9 r k w J _ 0 7 v J r o i o B l 6 u 7 D k j t w J w i x 2 1 C r 6 1 w J v u 6 k H x t r F 6 x _ w J 1 w m 0 H 3 6 _ 6 J y k - - D j n x - P y w g z E i l 5 7 O j 1 v 1 E q 6 P 4 h _ - I y 9 0 H - w w 7 Q z 6 t N n x v D g o 1 1 K 1 _ 4 s D 0 p o P 8 l w x E o 6 x 0 E u j z u D 1 s w r D u v u _ K o i l y C h g y s D 0 y u 8 L 9 0 L q r 2 4 G l 4 h J r - z k N n r p g I q 0 v B w s s P 9 - 2 v M l v t l B 8 m m u G j u s _ D m l - h B y j - 6 V 3 7 7 B k v 3 2 C k n z j M 4 p 7 1 C j t o j I i q u p B m x i t K g q 7 6 C 3 n o k Y _ 5 j D s l _ N h 7 y _ Z 1 n I - v 3 i L 2 t 7 x B _ l z y E l 4 x Q 5 n x j H q 8 8 u L 8 0 9 8 t B q 8 8 u L q 8 8 u L j i q v F 5 0 _ i B z _ i l L p 7 B w 3 p u L h 8 9 5 t B p l g u L w 3 p u L l 7 5 K l p 3 6 H q m _ 2 t B p 3 _ 4 F h 3 v e r i r 2 t B o 4 m 8 E - w 4 r B 1 9 5 s L q v j t L s v j t L 1 9 5 s L 1 9 5 s L 3 0 6 p D - 0 4 t C 1 x 9 G 2 9 0 u I z 6 m s L z 6 m s L g s w s L z h s w t B m g j u E z 0 p z B h 4 z r L n 7 6 2 C 7 k 8 _ C k 6 y u t B h 4 z r L _ m q r L s t y E m 4 1 x M i 9 k y I 3 k t k B 3 p 4 4 - B j w x 5 M 7 m w F 5 u z _ P o 0 t C p 5 4 p J t q 0 3 K i z 9 3 K t q 0 3 K t l _ n F o j j f t q 0 3 K 9 7 m 4 K t q 0 3 K t q 0 3 K t q 0 3 K i z 9 3 K t q 0 3 K t q 0 3 K t q 0 3 K 2 q 6 - q B t q 0 3 K k 9 0 K _ 8 u p H _ n 1 _ q B t q 0 3 K i z 9 3 K t q 0 3 K k z 9 3 K t q 0 3 K i z 9 3 K t q 0 3 K t q 0 3 K t q 0 3 K r h t y E j 1 w p B _ n 1 _ q B 9 7 m 4 K t q 0 3 K t q 0 3 K t q 0 3 K i z 9 3 K t q 0 3 K t q 0 3 K t q 0 3 K i z 9 3 K k z 9 3 K 9 t 1 F g i - k I t q 0 3 K i z 9 3 K t q 0 3 K t q 0 3 K t q 0 3 K i z 9 3 K t q 0 3 K k z 9 3 K n 5 n - q B t q 0 3 K 4 q 6 9 D l g y 1 B i z 9 3 K t q 0 3 K t q 0 3 K 2 q 6 - q B t q 0 3 K t q 0 3 K t q 0 3 K i z 9 3 K t q 0 3 K t q 0 3 K i z 9 3 K k r p C x 2 3 h J k z 9 3 K t q 0 3 K i z 9 3 K t q 0 3 K t q 0 3 K t q 0 3 K n 5 n - q B t q 0 3 K 8 l j 5 E w w 2 l B p y n O i 4 6 3 b 4 - j w B 1 4 l q Q 5 o g 4 J 1 m 6 y E 5 k y l Z 1 _ - B t 7 r 3 b t p y 2 C 4 j z j N r 0 9 w M q y r - C i 4 6 3 b 2 h d - 5 v - Z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t 7 r 3 b w 7 t w C t k v x N g 4 y j M t k h m D 6 n 0 D 7 2 i y X v 9 2 C n s g - X _ k 9 6 F 9 o r 1 H h k h 1 U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r m 5 s W 2 6 o n M 7 m B 4 9 i a i w 2 z M i w 2 z M i w 2 z M z x g 0 M z u s z M 5 i 7 p E 9 m 3 l C i w 2 z M z x g 0 M i w 2 z M i w 2 z M i w 2 z M y n t w C u w 3 7 D i w 2 z M i w 2 z M l 1 x v y B i w 2 z M u y o m B l j k h G l 1 x v y B i w 2 z M l 1 x v y B q - y L 5 p l 2 I i w 2 z M i w 2 z M 3 q z y x D u i N k 7 r 6 L g w 2 z M k y 9 u y B z x g 0 M s v o i K m u y E k m 1 x x D i w 2 z M i w 2 z M h m s m H 1 p k Y z x g 0 M z u s z M 3 q z y x D t - 1 5 E p p m 7 B k m 1 x x D i w 2 z M i w 2 z M 5 u 4 8 C q j y t D i w 2 z M 9 w j 1 B 8 k 8 3 D n 1 g D q g o s B m t s 6 c n 2 _ F _ 1 o s Y 6 i n B 8 5 z p D 4 2 m 0 L 6 9 y h M t 1 j 6 D k h 4 _ N r _ 8 2 B 6 y n C g 9 9 0 Z u 0 7 g F _ 1 r _ H 1 x u y W 4 o j D r 4 o 7 U x 2 g J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i n v 3 N g 5 h y D 9 j t o Q g r w l E 9 - x l Q w i z m E l 6 t j Q w _ 1 n E w j 1 h Q 9 j z o E 9 v 8 - P n o 2 p E _ s t 9 P w t - q E w 4 p 7 P l _ 8 r E w o m 5 P 9 v g t E 9 j u 3 P n m k u E l 8 q 1 P w h i v E 9 4 n z P l g s w E w 1 5 w P g l 2 x E 9 - h v P w q u y E l q - s P w 2 y z E 9 4 8 q P g n 3 0 E 9 v w p P g 8 7 1 E 9 j 4 m P w 1 g 3 E l g 2 k P w z l 4 E w g - i P 9 v k 5 E 9 j o h P n 2 p 6 E _ t 7 _ O - g v 7 E 9 4 k 9 O l w 0 8 E w t 4 6 O 9 j 6 9 E 9 - h 5 O n 8 - _ E l 6 g 3 O w u - - E 9 4 - 0 O g v l h F l 8 _ y O g s 4 i F 9 j _ w O w 9 x j F l w 9 u O w r 4 k F w 4 n t O 9 v 4 l F 9 j y r O n m - m F _ l n p O w w s o F w j n n O l g t p F w l n l O 9 j 0 q F 9 - x j O n s 7 r F l q y h O w m 8 s F 9 4 y - N l q q u F w 6 o 9 N 9 - x v F g 1 _ 7 N w l z w F l g 1 5 N w j 7 x F 9 g 2 3 N g m j z F g 1 h 2 N g t r 0 F _ 9 i 0 N w 4 z 1 F l _ 5 x N w o 8 2 F w 9 l w N w o 2 6 C 3 w 9 i B 7 s 3 B 0 0 6 n V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0 x 9 6 U 3 - p R z h p 0 H 1 o i k G t l 7 n F p p 2 z B x - x 6 y B z h s 2 M q 6 9 5 y B _ 4 4 2 B o u 6 i F l 1 p 5 y B x - x 6 y B z h s 2 M 3 n r D k o 3 v K m k 2 2 M q 6 9 5 y B i - h 2 M q y g u I 8 - 8 N z h s 2 M z h s 2 M g y z r y D 6 _ 5 1 D x q v 2 C i - h 2 M x - x 6 y B x - x 6 y B g h g c r h 8 8 G z h s 2 M o 6 9 5 y B 6 0 z r B s - q m C 3 w p u M i - 0 w C m w i m a w 5 8 R p y u i T o i h x J p l 0 j E k w i m a q z h D 8 k 6 j X s 0 _ - G l 7 n j G 0 9 m 7 Y 1 u R h h 0 l a 2 1 4 7 E w p j v I - 6 7 0 U 6 g u K k w i m a 6 3 z j D - n s n L y o _ 6 Q 0 _ 6 g B h h 0 l a y p m 4 B v - 3 r O l m u t N z y m B k v v l D w 4 0 9 K 5 7 w u P 4 k t 1 B s k 2 p b g j z Q p 8 6 o U o 7 k v H 5 t p m G 0 n h y W 9 h l H s k 2 p b g v 1 r C p y z y N o 7 y z M w g p 5 C x r n p b n y 4 D p n v 6 X p w 3 x F 4 k 9 m I 5 m m j T w 0 o X s k 2 p b o r g r B p p u w Q g n l i K 4 k q m E l 8 l _ a s i B s k 2 p b p 2 n 9 D w l 9 w K v z j 6 D p r i 6 E z h t p M z 8 g q M z h t p M k 5 g _ L 3 0 C z h t p M z 8 g q M z h t p M z h t p M z h t p M z 8 g q M h q z g C 6 n k r E z h t p M g - 2 p M z h t p M i - 2 p M z h t p M s s z s I k o 9 L z h t p M l 1 r m x B g - 2 p M z h t p M i - 2 p M 5 v 6 X y 2 x - G g - 2 p M z h t p M z h t p M z 8 g q M z h t p M s q 2 u F 3 y 4 r B i w - m x B z h t p M z h t p M z h t p M z 8 g q M _ r _ C l 5 l o K z h t p M z h t p M z 8 g q M z h t p M z h t p M 1 n s l D - 3 v - C z h t p M l 1 r m x B g - 2 p M z h t p M o z 3 y K 6 - h C z h t p M 1 R s n 0 O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p 8 r 4 F 6 s h e 4 0 t n G h o y i F 9 y k z M & l t ; / r i n g & g t ; & l t ; / r p o l y g o n s & g t ; & l t ; r p o l y g o n s & g t ; & l t ; i d & g t ; 7 3 3 0 2 4 4 3 0 9 8 4 2 6 5 7 2 8 4 & l t ; / i d & g t ; & l t ; r i n g & g t ; y 0 y 5 v n 5 n _ B y 2 9 x E w s m y C s h 4 x E 2 9 B 4 x y t C & l t ; / r i n g & g t ; & l t ; / r p o l y g o n s & g t ; & l t ; / r l i s t & g t ; & l t ; b b o x & g t ; M U L T I P O I N T   ( ( 3 4 . 4 9 5 1 6 0 0 4 1 1 6 4 5   1 6 . 0 9 7 0 0 3 7 9 9 6 4 7 2 ) ,   ( 5 5 . 6 6 6 7 0 7 9 9 9 7 1 3   3 2 . 1 5 3 0 6 7 0 0 0 3 8 0 3 ) ) & l t ; / b b o x & g t ; & l t ; / r e n t r y v a l u e & g t ; & l t ; / r e n t r y & g t ; & l t ; r e n t r y & g t ; & l t ; r e n t r y k e y & g t ; & l t ; l a t & g t ; 7 & l t ; / l a t & g t ; & l t ; l o n & g t ; 6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0 & l t ; / l a t & g t ; & l t ; l o n & g t ; 3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6 9 3 2 4 4 4 8 8 3 0 8 4 9 0 2 5 & l t ; / i d & g t ; & l t ; r i n g & g t ; 0 _ t i s 0 _ l j B x 6 m D - o X 4 v 8 D n q v B y q u O k - 2 B o n z I t y q H n m t B 0 l _ C j 7 8 C & l t ; / r i n g & g t ; & l t ; / r p o l y g o n s & g t ; & l t ; r p o l y g o n s & g t ; & l t ; i d & g t ; 7 3 4 5 5 9 8 6 7 9 2 1 1 8 3 5 3 9 3 & l t ; / i d & g t ; & l t ; r i n g & g t ; g x m x 2 m z h j B l r - t R l n m 9 B v s w n p B _ 3 h h F 2 3 s m H h k l 3 G l x k k F l k 9 l P m 4 u y E h y 5 g P 7 t _ w 1 D h 3 j v F 5 j o o G y z t k H - p _ r y B m 2 r u I p - 2 w C n 3 v x K 1 5 - 2 J 4 4 x y J 7 i t n E o r q y o G i q 3 y k C - s 5 i O h 9 4 9 s B n t 7 z U r 4 4 x p B v - 0 i y T k h _ n s C 9 h 0 g L 6 6 q - g O l w m 9 I 0 v g i C _ k 9 y V _ 3 i 3 I v 5 s - z C y 7 h h I t _ o 8 t G _ 2 n j h Y r 7 1 4 6 K i 5 m 9 _ C 7 p 3 n n C v l m h 2 u B m w h j 9 D 6 r q 1 9 T l w 8 g r B _ 3 i v u C r 4 r i 3 B 5 k w t 7 B 2 x j l y B _ l 9 o Z p s i 7 M 5 q 3 h g B 2 y q u M t 1 t y y B j w o 8 G u u v p V l 9 p j L 9 s 0 g 7 D w n 3 s 6 D 6 3 1 _ 9 C - w s W q j o 3 k C t m 8 3 k C v 9 w s 0 H j 6 t r 5 I 0 0 z o w M g h _ z p E n 8 n n h B i n 1 n 5 F w r 0 u 2 U 4 p 7 q 3 B t 0 l g N p - z m e 7 0 i i l C u p p t I v 3 2 6 N 8 7 3 x p C _ 2 0 s t B w h s v K m z j g u E 3 r 3 1 S z s g p K 3 g k g O 3 j 9 9 f j w o p C r w 6 m G 2 m y y 1 M 9 j l h h B _ _ _ 5 l B 5 r m l D s h t p N m o o r E g s z 2 7 B - g h n L 3 4 1 p C q 1 1 4 e i 2 m 3 s B 2 l 7 r Y o w z a 8 o - F 7 q - 3 B _ 2 0 1 J w p z s x B q 4 o H 9 x 7 O 4 1 v l G n n j v a s 1 4 m E r p l l S 2 x 7 q E l t _ 3 K y m 6 6 J 1 m i q J i g - 6 I x 4 0 y H m 5 n p D 9 l u 6 g B 4 t q g m C 1 s y 6 q E - o 9 5 1 B 3 o s _ D 4 t h 7 G 9 6 4 v B 2 l z _ r C o q u 4 D 6 x o t x F z m i t D g v g k D g x 6 q N 9 5 8 r I 0 n n 1 J y 9 n k B 9 n _ _ e z o k m Q _ 0 _ o O n k i s t B 4 3 v s v K _ k k p q C x h s 1 v _ B i - x l 9 m C z 6 i q v o C 2 v p 9 h 4 B n r r l j d 5 2 - 7 9 a h w v r - P v m 4 _ z j B n 7 j 5 M k j l o u U 5 8 s v v X n _ z 4 w K r t w q s j E s _ w x h C j _ q h j q C w i i 4 w S k i _ g - h H 3 y 4 n z S _ w _ g k z D 3 0 v r E s v 6 6 q k C j s 9 q i m C i t 1 4 l 2 C 1 i 1 w u b 0 5 3 - r 2 D k 6 j p 4 j C v r l z k B z w 2 r I w g u u E y x h 5 I 4 o 2 0 B i m v 9 H 6 w 3 x B r r 9 9 J n h 9 3 Q 1 m y 8 u B l 3 x q C n 2 g y X o g g o C i 7 m 1 E 8 z 9 y M g z u m D w l j l C q x j q K h 3 z p F _ z m _ F q u p 1 Q t u 4 2 B i v 5 i S j i m h 4 B k g i o V 4 r 5 i T o i 5 1 S y v h j B m - g k G 8 4 h 7 S s 1 _ t B _ 7 m n l B _ _ y u B g q t 2 H x h o 5 h B 6 9 n s H h 9 m t B z 7 z m U i n 0 l E 7 7 n t T k x 4 n n B - w 0 t B n _ g h F u s v u B 9 - x _ B _ s w 0 K s _ 3 v K j p _ z F _ m 7 r G m 2 g 5 H 1 w 4 r T l o x 1 g B q w 5 9 w C z j y s g B n 5 z 0 D w n k g G t 4 6 m y B _ 1 t u i E 5 5 4 2 C x z t v 4 C 3 o 7 z H t 2 v k J j i o 6 W h t i g q C 3 0 q n T x 8 g 6 Q 7 3 3 3 K 8 1 i 0 b t 4 2 4 N _ 2 3 9 D z 6 9 i g E 3 y i h S p 8 l p 9 B q o 8 - g B g i s 6 J z y t h q D z 6 g 0 x 1 G z 4 x 8 G 1 3 5 x O 6 h x 8 1 F u 3 o 8 q 6 C z v i j u x B n 1 j u 8 E k w z j v h B 0 3 _ 5 d r 1 r 7 t I 0 i y 3 p B v 9 o 4 h D _ w r h _ B 9 l w k N 5 i u s C z o m 8 D t i l 1 v B y 8 u 9 m B q l j g g B t o z 0 2 B _ 8 g 9 F u u - - Q u o 4 v z B 6 p _ s W x r r u E 6 k o 7 K z 7 8 1 R _ g 0 k B 7 i s u u B l k 2 8 g B s t q k T o v k 4 g B l y o i Q 7 z z n D h y n k W g r r t H g 6 4 n E 8 i r 6 k B u w 1 _ C v 8 7 x C q 8 0 3 _ B n s q o 3 k B i m k o a 3 2 m l r B s v u y D y 0 w r M 4 _ k h D o 6 t 8 0 B p o v x H r r 7 j F 6 u n 3 d u l w o n D s 4 0 - O q u l _ R h h r v E 3 k 6 x n E h 7 m 5 - u B 8 2 h k m D 6 j 9 j U 0 v m q 6 H i 6 3 y w C 1 5 r 5 N m 6 0 - 5 B j x 5 - n F u v 9 n o u F w 8 l 9 3 w B 2 h l x 7 b r 8 z x s B t g x x w g B 9 q t q d m 7 w l Y n m 6 s L l 3 7 6 e y 8 l 9 K s g g p M j o m v z B v r 7 4 L h 6 g 6 j Q 5 7 _ m 8 V u s t 6 L n 3 - 6 j F 3 l x m r 2 B k p o m U 3 w n _ L - 6 o 1 _ T n r w 5 y X t n 6 v g B 2 h v y Z 9 9 5 - u B 4 7 3 z w Q 8 y r 9 v B j i t 5 F 7 u l 4 f p j t t N h 8 6 9 S _ g j t I h t x 8 n H s k 2 8 q Y 3 2 t r b - v 7 3 m N n k r 4 L i i x u M r u j j i E r p y v q F 5 - 7 5 t I v t g 5 C _ j 4 6 r B v 7 z s x g B 3 _ 7 n q C k 7 0 t r J j g _ 2 _ s E r p y n 4 Y 4 y 4 j x k D s 5 - q I t v u q p s C v 9 i - - i D 2 j 5 y N l _ 9 _ N u h y t 4 B 0 h o k o B 5 s n r x B - s u r h B q q k q w B s t t - J 4 3 q j o B t w 9 w D g y w m w J 0 n j o s D k 4 o 8 j B w r 4 v N q 5 p 3 7 M 2 t 8 0 n C p 8 _ 2 p B k t n 3 4 B 6 5 n g l B l v 1 r D x 6 t o X j 3 k n D 7 s 5 4 z C 4 g u q F u u p 4 P _ 6 t 3 9 B 6 z s t z D y - k o S r v 3 q t C t 0 6 j 1 B 7 o 3 t g C k 8 t _ E 9 v u h l E o 2 0 8 2 C 6 v p o v F x t r 9 3 B x w k x X s z j q 5 C 3 y h _ H t x q q q B 2 i p 8 V t - 3 y 8 B 4 8 s h 6 D 4 - n l o E u j y _ W 4 y r 1 N s g y 0 f l v - v L g t 3 t 0 B l 9 4 v 7 Q 4 3 5 7 - E z 7 - s h C 4 z 7 o 1 B 1 l 6 y k B u 6 6 j L i k 2 - 9 B n j y u h B n t n 5 D 4 6 x x I u i 1 8 D g q u 3 0 C z o q q l C r j v k g P u l 5 v o C x h q 0 C - 6 q 7 G t 5 1 p F 2 2 y u r F 4 u s u I g k w 4 m C r n o Z 3 l 9 z E x k 3 5 I k j 7 r N 6 7 p g J x k _ g L 0 5 s 6 i d 3 6 9 t 5 V 3 i x 2 k D y 2 1 5 6 H l u y 8 s E r t j n k H 7 z 5 j 8 G _ 0 h i 8 E _ p 4 o m B h 8 o x i C x o i x G q 4 u 0 x B h 2 v i 5 E n x x w K q 5 l n L 4 m 4 6 u B k 6 z m C 9 6 i r F 1 j y 3 M n 1 s j j B 0 p 0 r 9 G q n 4 4 g B 6 g 2 v v E 6 0 g i 7 F _ y y g p B i v j _ l C t w 9 i 9 D i 2 i k 1 B i 5 y v 0 B 7 4 n 7 h D q r 6 o - C g m 5 s p D y _ 7 y 0 C k q t w e _ q 9 j 1 B r v y 1 I w p p y L - p 8 5 O x 0 n m C 9 g z _ B r x m 7 B o 8 w l W u g m y l C x o o j e u u o s e 1 z t l t B g i 9 y f l j - 4 b v 1 2 w D x 3 g 9 C x 4 7 6 Y g v 0 2 X 3 j 0 5 H 5 k 8 E k s j w Q i 6 1 1 F 3 v u 1 j E s 0 y n C h g i 4 D 9 2 4 n Q 4 u 6 l - B 9 k t z R g u z 7 X q _ l 4 X t - - 9 X p t x q u B t q t _ F 4 - r r E - g 9 9 C 4 4 8 0 G 8 9 1 l B 7 l x 9 F 0 l 2 m O 8 9 k 3 E _ i r z j F k u 5 u 2 Q 3 l v 6 7 K z m 5 w l Q j 6 l l 4 C r g 7 w 4 G m 0 4 1 D h s x 7 S q l 8 _ u F v 4 r j l D _ 8 7 v h L 4 r r j l Z 3 8 4 n _ S y _ 8 2 Y 8 9 j y w D l 3 g 2 R m n 5 r j C 5 1 l j 5 B r o 1 - 4 i V w 7 k r k j H 9 z 1 0 g q C h 6 0 1 - - G k t 5 0 i i C l p z k H w z s 2 C p _ n v 8 o O n q p 3 r 5 V k u 6 s n 8 E 7 l v s 8 N 0 v s 5 t N h h s t 4 L 8 j 6 n b r s m 0 P x 6 i 7 P 4 1 j g z O s n q 5 C o _ - 2 v C z x l n 0 B 6 0 z r K u 4 4 u p B 1 0 5 i s D r 9 z m u B z k t 6 _ R h 1 y 9 g 5 B t n m k i L 6 4 s 9 5 5 N r y 0 q 0 t D j n 2 5 m t E z _ v m 4 Y & l t ; / r i n g & g t ; & l t ; / r p o l y g o n s & g t ; & l t ; r p o l y g o n s & g t ; & l t ; i d & g t ; 8 1 1 7 6 6 2 7 2 1 8 9 5 3 0 1 1 2 5 & l t ; / i d & g t ; & l t ; r i n g & g t ; g s k - 3 6 2 r j B 8 q 8 n B j _ y t C w 0 y e 8 g 3 h B 2 z o O 1 w w Q _ m m N & l t ; / r i n g & g t ; & l t ; / r p o l y g o n s & g t ; & l t ; r p o l y g o n s & g t ; & l t ; i d & g t ; 8 1 1 7 6 6 3 1 3 4 2 1 2 1 6 1 5 4 1 & l t ; / i d & g t ; & l t ; r i n g & g t ; g 0 0 q u w x r j B n c h T 8 r B 8 r B r h D 0 k H m _ N - 7 b 9 p T 7 8 U m o K x 0 P j y S w j _ E 5 y S q 7 K 5 m C s 9 E 2 n t B 3 t B h h B e 4 D h R x a h g B u m C o v B y 2 B - f o Y u L 9 6 D 0 I l W 6 3 B 3 g B 3 N _ F t y B q i B k 2 D 3 8 C r s B i X r o C - - B r e 8 K z E j V g I w 1 F _ 5 C o j B i g E r g B 5 g B q M p P 2 a z I t b j t B i o B k 3 6 B n t l B v s L 8 i L 9 l E 1 z B 3 z B 3 s B s i B x f s 2 D - p C 1 6 D i 3 C o o B - r F 4 3 C 5 7 D r m D 8 c q d w h B t y J o i F 9 5 C 0 s C v 8 E j 5 D m p J j 4 N 5 _ H 7 g 3 B r x G z 7 E o n I o s C 8 r C & l t ; / r i n g & g t ; & l t ; / r p o l y g o n s & g t ; & l t ; r p o l y g o n s & g t ; & l t ; i d & g t ; 8 1 1 7 6 6 3 3 4 0 3 7 0 5 9 1 7 4 9 & l t ; / i d & g t ; & l t ; r i n g & g t ; y 5 h j v 9 m n j B r l o - 3 B r v 7 0 I 0 - w Z 2 t 8 9 P 6 g s m J y y z 3 N 7 7 2 u c s 4 0 z I m 0 2 p g B x 6 0 k D & l t ; / r i n g & g t ; & l t ; / r p o l y g o n s & g t ; & l t ; r p o l y g o n s & g t ; & l t ; i d & g t ; 8 1 1 7 6 6 3 5 4 6 5 2 9 0 2 1 9 5 7 & l t ; / i d & g t ; & l t ; r i n g & g t ; 5 j 9 - t p 7 s j B 0 Z 2 n K 5 6 H w w z B 1 h n B w 9 N s 2 J h 3 L _ 1 G h v G 1 s H 3 0 h D k p K q 1 I 0 2 G 5 5 E z k L 1 3 L 8 5 F i R o l H t t E x m 8 B r u J 0 h M l h G g g F v s D s r C 6 9 C - m C 0 - E g z E 8 w D j v C 1 m C u 0 E y 3 G m H i e i C y O y X y r D _ u B 0 I _ d 9 m B - R 6 L k L p N p k B x e 6 H z Z m p B s _ B 1 z C 6 2 D _ u C o o B 9 x B u c 2 O 3 y B s m C h s B s m C o s D 1 q C 2 X q u H _ H v J i P t M g u B l m B - r B j 5 F 7 6 D 0 w B l 8 B o M 5 E o L x q C 6 h D 0 s H 3 w D t h C 8 3 B 2 j B n s C q w B w P 0 9 B u i B u m C s t C 5 4 B q p B j a 4 S 5 7 B 9 m B y 1 B k w B v r B 4 c u h D w o B 4 8 G 8 2 L 5 k J i u G z t R t k J m g a m g G 0 t G x R 6 S 4 X g j B q p B i t C 2 8 B m 3 B _ t E 0 h B h v D 1 o C _ p E l w E z y G s 2 E l 6 C t 4 D 4 r C 0 5 M l w I 1 5 C y p E k 0 R p 5 D r U 4 N k 7 B & l t ; / r i n g & g t ; & l t ; / r p o l y g o n s & g t ; & l t ; r p o l y g o n s & g t ; & l t ; i d & g t ; 8 1 1 8 1 5 3 9 2 8 7 1 5 0 1 0 0 5 3 & l t ; / i d & g t ; & l t ; r i n g & g t ; r 0 1 s t u 9 g i B i t s M 5 0 q K q i X z 7 7 G z x r B m 7 2 D _ h 2 d x 3 j C l n p I 9 h 2 B v s U h 4 g D & l t ; / r i n g & g t ; & l t ; / r p o l y g o n s & g t ; & l t ; r p o l y g o n s & g t ; & l t ; i d & g t ; 8 1 1 8 1 5 4 6 8 4 6 2 9 2 5 4 1 4 9 & l t ; / i d & g t ; & l t ; r i n g & g t ; g j 2 9 v 5 8 h i B 6 M w C l i B u l 4 C w l B m H 9 0 B _ o R x b 5 E _ O 2 h E u s p B w 2 D x 6 B t R x G 2 H _ C & l t ; / r i n g & g t ; & l t ; / r p o l y g o n s & g t ; & l t ; r p o l y g o n s & g t ; & l t ; i d & g t ; 8 1 1 8 1 5 5 4 0 6 1 8 3 7 5 9 8 7 7 & l t ; / i d & g t ; & l t ; r i n g & g t ; 1 l 8 t l z y _ h B w 9 u h B z g 4 x C o 3 z B o t _ U 8 6 o d k - u J 1 o _ a p 4 5 s B i u n K x o w G j 8 1 U z z n 1 B & l t ; / r i n g & g t ; & l t ; / r p o l y g o n s & g t ; & l t ; r p o l y g o n s & g t ; & l t ; i d & g t ; 8 1 1 8 1 9 2 5 1 4 7 0 1 1 9 7 3 1 7 & l t ; / i d & g t ; & l t ; r i n g & g t ; k _ k m l 3 w i i B 0 6 p T 6 1 i 5 D l q r B 9 r b q u y X 1 m m X 5 r e t q b y 2 j F y 5 I & l t ; / r i n g & g t ; & l t ; / r p o l y g o n s & g t ; & l t ; r p o l y g o n s & g t ; & l t ; i d & g t ; 8 1 1 8 1 9 2 5 8 3 4 2 0 6 7 4 0 5 3 & l t ; / i d & g t ; & l t ; r i n g & g t ; 9 l r m w y j g i B q y p R y 1 l 0 B h 5 9 K 0 l m r J t 8 0 8 B 1 p u m E - o - 3 C n p r g B 4 5 u l C & l t ; / r i n g & g t ; & l t ; / r p o l y g o n s & g t ; & l t ; r p o l y g o n s & g t ; & l t ; i d & g t ; 8 1 1 8 1 9 2 6 1 7 7 8 0 4 1 2 4 2 1 & l t ; / i d & g t ; & l t ; r i n g & g t ; 3 v 3 s u q h i i B 6 J h n v B x p I q J k Q p b r H h V q L h N q i B i I v C q L 0 D v N w O y j F p Z h 3 F & l t ; / r i n g & g t ; & l t ; / r p o l y g o n s & g t ; & l t ; r p o l y g o n s & g t ; & l t ; i d & g t ; 8 1 1 8 1 9 3 0 6 4 4 5 7 0 1 1 2 0 5 & l t ; / i d & g t ; & l t ; r i n g & g t ; g 7 w i o q l - h B j t y k D 0 1 x n D x g 8 n C 3 o q - P 0 s t v F x 4 1 1 C x s u I 9 g r s B t _ _ X 4 l 2 x C r _ l z P s 7 l t B 4 6 n o D & l t ; / r i n g & g t ; & l t ; / r p o l y g o n s & g t ; & l t ; r p o l y g o n s & g t ; & l t ; i d & g t ; 8 1 1 8 2 1 3 3 3 6 7 0 2 6 4 8 3 2 5 & l t ; / i d & g t ; & l t ; r i n g & g t ; q 8 u 0 6 _ z h i B 6 4 o l K n t g d 3 y 2 I h v q 1 D 4 2 h 2 C 5 h x m B 4 r 2 P u n 4 I & l t ; / r i n g & g t ; & l t ; / r p o l y g o n s & g t ; & l t ; r p o l y g o n s & g t ; & l t ; i d & g t ; 8 1 1 8 2 3 3 4 7 1 5 0 9 3 3 1 9 7 3 & l t ; / i d & g t ; & l t ; r i n g & g t ; n 4 k 7 o i p _ h B 2 q c 5 y w C h _ 8 F t s l V 1 m q P o x 7 S u m 5 N r x p R i k 2 P p i q E 2 m h n C 0 9 1 P v j v N & l t ; / r i n g & g t ; & l t ; / r p o l y g o n s & g t ; & l t ; r p o l y g o n s & g t ; & l t ; i d & g t ; 8 1 1 8 2 3 4 2 2 7 4 2 3 5 7 6 0 6 9 & l t ; / i d & g t ; & l t ; r i n g & g t ; _ - t 2 g 4 m 8 h B _ u m E o m x B p r 1 D r 6 1 B l 9 O i k v E 2 o x C k i l S w w x G 1 y a u 6 3 B t t v G & l t ; / r i n g & g t ; & l t ; / r p o l y g o n s & g t ; & l t ; r p o l y g o n s & g t ; & l t ; i d & g t ; 8 1 1 8 2 3 4 3 6 4 8 6 2 5 2 9 5 4 6 & l t ; / i d & g t ; & l t ; r i n g & g t ; 3 t - t z p h 9 h B m k W o 9 C p u 0 O q 5 v G n g 4 F 2 5 r V r _ 9 R 7 j P & l t ; / r i n g & g t ; & l t ; / r p o l y g o n s & g t ; & l t ; r p o l y g o n s & g t ; & l t ; i d & g t ; 8 1 1 8 2 3 5 6 3 6 1 7 2 8 4 9 1 6 3 & l t ; / i d & g t ; & l t ; r i n g & g t ; s u k j t 6 5 g i B h 0 2 m g B - _ 6 l i E l o 1 8 v B u y 8 2 Z y p 1 m K 0 h 1 1 T o 7 q 0 C w - p w S 7 4 4 t o B n 5 _ q j B q - 4 i L & l t ; / r i n g & g t ; & l t ; / r p o l y g o n s & g t ; & l t ; r p o l y g o n s & g t ; & l t ; i d & g t ; 8 1 1 8 2 3 6 0 8 2 8 4 9 4 4 7 9 4 5 & l t ; / i d & g t ; & l t ; r i n g & g t ; t p 1 8 o 0 h - h B 2 q 4 - F y l _ h L i t p 3 B 7 q o y R k r z q E l k z o N s 6 n x J u 3 s z m B m v o 4 C i 1 q u H - 6 x 6 R h 7 3 r d q 7 l m S k l 1 q Q 5 _ q g z B 7 4 w u Z 2 n t w P 7 3 v i G m 3 r i W 4 0 h j R 8 j 8 r 7 E q s j u n B u 0 - r q B 9 q x 4 j C w 2 t y k B 0 y 4 q F 7 w s z E w - j r K q u 1 v M & l t ; / r i n g & g t ; & l t ; / r p o l y g o n s & g t ; & l t ; r p o l y g o n s & g t ; & l t ; i d & g t ; 8 1 1 8 2 3 6 8 3 8 7 6 3 6 9 2 0 3 7 & l t ; / i d & g t ; & l t ; r i n g & g t ; o 1 q q v 2 h 8 h B r - _ o y E 8 1 _ 1 w B 5 j - 4 i C 6 t g z c z - x 3 s D h m j 4 U v i 8 2 o B & l t ; / r i n g & g t ; & l t ; / r p o l y g o n s & g t ; & l t ; r p o l y g o n s & g t ; & l t ; i d & g t ; 8 1 1 9 1 5 1 1 1 7 0 4 1 9 2 6 1 4 9 & l t ; / i d & g t ; & l t ; r i n g & g t ; x w 2 5 1 q 6 - h B z m h H 9 0 h B z 8 r C o g _ E 8 s a p i a m l o E j m o C 7 0 n E l 3 j O 6 j s C 9 x l B 9 2 u D u y 9 B o u n C 8 0 i C j i I 6 k v Q s 4 t B o y z C 3 9 B 1 2 e - 1 5 B r 2 9 E u 9 u B & l t ; / r i n g & g t ; & l t ; / r p o l y g o n s & g t ; & l t ; r p o l y g o n s & g t ; & l t ; i d & g t ; 8 1 1 9 1 6 4 5 1 7 3 3 9 8 8 9 6 6 9 & l t ; / i d & g t ; & l t ; r i n g & g t ; 9 0 n x 0 n 7 k j B q h z j Q 3 w y 8 C w r o v B _ w 6 x V l 2 t i B 6 m m K y v t n B g y h t B p 0 q w D k 0 j 2 D 9 i z 3 C i 0 9 S & l t ; / r i n g & g t ; & l t ; / r p o l y g o n s & g t ; & l t ; r p o l y g o n s & g t ; & l t ; i d & g t ; 8 1 1 9 1 6 4 7 2 3 4 9 8 3 1 9 8 7 7 & l t ; / i d & g t ; & l t ; r i n g & g t ; v o v q 1 q 5 n j B j 4 m s C 7 k 8 G m r y 2 D 3 8 y p F m m g G 7 u 2 y C 6 5 q k F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2 1 . 7 9 0 9 3 7 4 2 3 7 0 6 0 5 5 & l t ; / l a t & g t ; & l t ; l o n & g t ; - 7 1 . 7 3 9 1 4 3 3 7 1 5 8 2 0 3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5 9 7 5 4 9 5 5 7 0 4 7 6 2 3 7 2 & l t ; / i d & g t ; & l t ; r i n g & g t ; x 0 r j l v s y g F 7 5 2 k B z u n G g l 4 i C 2 3 q S u 6 j 6 B y 5 k Z 7 z x V 6 4 x I z 9 B s g g K 3 5 g 1 B 2 2 _ O x _ 3 Q k p 7 I & l t ; / r i n g & g t ; & l t ; / r p o l y g o n s & g t ; & l t ; r p o l y g o n s & g t ; & l t ; i d & g t ; 5 5 5 9 7 5 5 0 2 4 4 2 4 2 3 9 1 0 8 & l t ; / i d & g t ; & l t ; r i n g & g t ; 7 8 0 y t 2 7 v g F 9 i 5 G 6 t v 8 D 8 - v V 7 y 7 n B q 3 w M & l t ; / r i n g & g t ; & l t ; / r p o l y g o n s & g t ; & l t ; r p o l y g o n s & g t ; & l t ; i d & g t ; 5 5 5 9 7 5 5 0 5 8 7 8 3 9 7 7 4 7 6 & l t ; / i d & g t ; & l t ; r i n g & g t ; q 9 - v r t w 1 g F 7 g 1 t E j u r h B g g 2 B 0 n 9 G j s s D n s p 3 B t x t v B h 8 z R 4 o i D h g 4 Q i v 4 l B 8 w x V 4 w m 6 B t 5 4 U q h h T y - 9 I i s _ D z r 4 f 0 k - x E v s k h B x y m f z s 1 D s q y F q y _ J u h E p - 3 W s 5 j H q 6 - 8 B 7 0 r s C m 3 6 5 B 7 _ u E 8 n r c - u u C w 5 3 m D p y 8 x G l 5 j J 2 v w c 5 v D 3 x i O g h r 2 C j 3 o P & l t ; / r i n g & g t ; & l t ; / r p o l y g o n s & g t ; & l t ; r p o l y g o n s & g t ; & l t ; i d & g t ; 5 5 5 9 7 5 5 0 9 3 1 4 3 7 1 5 8 4 4 & l t ; / i d & g t ; & l t ; r i n g & g t ; 2 v l v i v q z g F o m q v B j g 7 - B 3 0 j f r t O _ o t C & l t ; / r i n g & g t ; & l t ; / r p o l y g o n s & g t ; & l t ; r p o l y g o n s & g t ; & l t ; i d & g t ; 5 5 5 9 7 5 5 1 2 7 5 0 3 4 5 4 2 1 2 & l t ; / i d & g t ; & l t ; r i n g & g t ; q h _ t q v x y g F _ n E t s r m C k y 3 - B m h g p C t s q 0 B w x c & l t ; / r i n g & g t ; & l t ; / r p o l y g o n s & g t ; & l t ; r p o l y g o n s & g t ; & l t ; i d & g t ; 5 5 5 9 7 6 0 0 7 5 3 0 5 7 7 9 2 0 8 & l t ; / i d & g t ; & l t ; r i n g & g t ; r k l u 3 5 0 y g F 0 i p M 9 s - H h j n P s v y k F l s _ T 0 m h C o 8 g D j p 8 s B h - 5 H 4 4 z y K i h l O p m 4 i B 3 k v M h 2 s M m 0 q P j 5 i K u k w R q r M h g o F x g x H 8 l E s H i - 4 q C s g g K & l t ; / r i n g & g t ; & l t ; / r p o l y g o n s & g t ; & l t ; r p o l y g o n s & g t ; & l t ; i d & g t ; 5 5 5 9 7 6 0 0 7 5 3 0 5 7 7 9 2 0 9 & l t ; / i d & g t ; & l t ; r i n g & g t ; w s 9 y v k i z g F 5 u 5 N h 8 w V m - i d j z u v C _ _ n h B n t i K _ g 2 I o w 3 H j q 7 8 B h v p j B 8 m x t E v q 5 F 1 w o B & l t ; / r i n g & g t ; & l t ; / r p o l y g o n s & g t ; & l t ; r p o l y g o n s & g t ; & l t ; i d & g t ; 5 5 5 9 7 6 0 6 9 3 7 8 1 0 6 9 8 2 8 & l t ; / i d & g t ; & l t ; r i n g & g t ; _ q m o 0 v r l g F v g o T l 4 i w B z v B i q - J t n m d n n 5 H l 7 8 8 B r y x V 2 x x F m u y L - u 9 G l q - R r u - T & l t ; / r i n g & g t ; & l t ; / r p o l y g o n s & g t ; & l t ; r p o l y g o n s & g t ; & l t ; i d & g t ; 5 5 5 9 7 6 3 0 9 8 9 6 2 7 5 5 5 8 8 & l t ; / i d & g t ; & l t ; r i n g & g t ; o y x i g 4 u 5 - E 6 q p U 7 2 - O - z h L 9 n 1 M y q l 0 E 7 4 v W x i 4 o B q _ s 2 B p h i 9 G u t F k k 9 u B t j t X o 6 w M u 7 _ R _ t L 4 1 F t u q r C v m l b 0 0 4 X t 8 i C 2 t p 3 B _ l q E t l w w I 3 9 m S o 7 y o D 7 6 j n B 3 C 1 9 j f j q y V 3 g o q B 8 _ 1 s B u n r s C z l s 8 B 5 r d x s 6 N i o h b 1 w 8 T 0 - t X 1 2 o v B _ m k Z 8 3 l E g u 8 N u 7 k f l _ r G w n t R o u 2 Z - n 6 V 2 9 - B - 0 N l t 1 n C _ 9 m g F 5 9 m B j y 8 B u g h _ E 3 j w j B q y n W p 6 0 7 B g j h f u 7 v V 6 r 5 G t h 5 X 8 u 6 E 5 2 4 i C 1 _ l h D & l t ; / r i n g & g t ; & l t ; / r p o l y g o n s & g t ; & l t ; r p o l y g o n s & g t ; & l t ; i d & g t ; 5 5 5 9 7 6 3 1 3 3 3 2 2 4 9 3 9 5 6 & l t ; / i d & g t ; & l t ; r i n g & g t ; q _ u i z 0 l 3 - E i y m Z u - s 4 D t j z V 2 2 5 x B v 2 p j B x h 4 Q t 0 - y C & l t ; / r i n g & g t ; & l t ; / r p o l y g o n s & g t ; & l t ; r p o l y g o n s & g t ; & l t ; i d & g t ; 5 5 5 9 7 6 3 2 3 6 4 0 1 7 0 9 0 6 1 & l t ; / i d & g t ; & l t ; r i n g & g t ; 7 u u 3 s j y 3 - E j s D j z r U u u 8 x B 0 1 3 Q 3 i 7 H w 9 6 J v 4 y C h m n D y w j B & l t ; / r i n g & g t ; & l t ; / r p o l y g o n s & g t ; & l t ; r p o l y g o n s & g t ; & l t ; i d & g t ; 5 5 5 9 7 7 7 1 5 2 0 9 5 7 4 8 1 0 1 & l t ; / i d & g t ; & l t ; r i n g & g t ; v i z p q n 4 i h F y x 5 l K s k t D u j 8 - E y q v D 5 r z q B n k u M 5 l u l I 1 5 u H 7 s T 7 6 8 o L _ x a y u 9 s C _ 4 1 k F 2 o p q B z j o L p s r l B p r k y B 3 4 p N m j 2 D j w 2 D 3 x O l x D x z z 3 B r j m 6 B l j 8 n B - s m q C 8 k 0 O i i s q B h 1 w t E u z K j g s k E y t r o D 9 v y V 5 1 v t E u n t j B & l t ; / r i n g & g t ; & l t ; / r p o l y g o n s & g t ; & l t ; r p o l y g o n s & g t ; & l t ; i d & g t ; 5 5 5 9 8 0 0 2 7 6 1 9 9 6 6 9 7 6 5 & l t ; / i d & g t ; & l t ; r i n g & g t ; h s r w 2 y n 5 g F 4 1 3 l B q s m T 0 4 M u 4 v 4 F m 9 1 B p 3 7 I 6 t r X 7 1 t v B 3 p s j B u 0 _ b v - G q 8 7 - B 2 z 5 I 4 1 n Z - 6 u 9 C i r r S 1 3 q S 3 7 b p _ r 9 F u x p v B 4 k m P r 4 5 G q 0 l Z y k _ n B - i 6 F z q 0 l B l q j D n 7 r H 3 3 g b q k 7 N m w t x I 3 8 7 G t t x H t h 9 j G 2 n o 5 B 4 w i H h o 6 N 9 t k x D 7 o 2 F y r - J - 4 0 V - s n t B 5 y D 6 7 u M 0 z 2 s B 6 i k Q - 0 q J q w i d r 7 9 E k l _ _ B r t r C 1 7 u D _ c 9 r 7 t E k t s 8 D 3 - 6 8 B 6 p 7 D 1 9 i Y 5 h r B h v 7 l G 5 n 7 f l 4 5 _ B w k x 0 B 9 5 k v B w 6 h K p w p q B v j g 6 B x 0 7 y B x l 3 R v t 3 N l g _ n B i v _ 4 B l p 4 T s z y E _ 4 5 x I 1 2 5 t C q n o k E x 8 z J j 0 - a 3 x j 6 E q 2 F v 9 y _ C z 7 6 k B h y _ n B m 2 3 H 2 - z 8 F n u h J 0 1 r B s 5 h B 8 m v P 7 s l Z u m _ J 0 g _ P 2 w h B g k 5 M j u 2 J r B - _ p o F 3 t t D t v 9 z C n R h s 3 k D x p l 9 F x x n h B h 9 D i 8 n 9 B r x 8 x B r 6 7 T r p v D l y 3 x B 1 h 8 s B - i m E j v v M h q 7 i C 5 - 4 H 7 4 x l B 4 v u w B 5 3 j D m n 5 H u j i k D 6 i h G 3 6 6 c t k k K y 5 g l E s k 0 b k 6 _ D k p 8 h C g 0 m R m t k b 1 3 3 H 5 k 4 K k m v E t v 8 l C j 6 3 Q & l t ; / r i n g & g t ; & l t ; / r p o l y g o n s & g t ; & l t ; r p o l y g o n s & g t ; & l t ; i d & g t ; 5 5 5 9 8 1 2 2 6 7 7 4 8 3 6 0 1 9 6 & l t ; / i d & g t ; & l t ; r i n g & g t ; 4 0 4 _ l l 1 3 _ E n 6 j h D s g k 6 B 6 q h p C 3 o k b u 3 s X l _ f _ j x z B 3 0 j f & l t ; / r i n g & g t ; & l t ; / r p o l y g o n s & g t ; & l t ; r p o l y g o n s & g t ; & l t ; i d & g t ; 5 5 5 9 9 0 6 3 7 9 0 7 1 7 5 0 1 4 9 & l t ; / i d & g t ; & l t ; r i n g & g t ; 8 9 7 3 x j y s _ E 5 s 1 l B r n Q 3 u u L r q p q B s 7 x D 5 4 0 I u 7 4 G 1 w p 3 B & l t ; / r i n g & g t ; & l t ; / r p o l y g o n s & g t ; & l t ; r p o l y g o n s & g t ; & l t ; i d & g t ; 5 5 5 9 9 1 1 3 9 5 5 9 3 5 5 1 8 7 7 & l t ; / i d & g t ; & l t ; r i n g & g t ; 9 3 5 w t - 2 s 9 E - w 5 n B 2 - 0 0 D v u _ f k j p N 7 r o 4 F 5 1 h C w w l q C s 0 u M 4 5 q Q u t q B u m m h B 6 h x v C 4 z 8 y C - s U 2 o 4 E p t z y B p q P w k g d 2 2 z V & l t ; / r i n g & g t ; & l t ; / r p o l y g o n s & g t ; & l t ; r p o l y g o n s & g t ; & l t ; i d & g t ; 5 5 5 9 9 1 1 6 7 0 4 7 1 4 5 8 8 2 4 & l t ; / i d & g t ; & l t ; r i n g & g t ; p i g 8 o 9 v z 9 E r x 2 b 9 r 7 K 7 o 5 G l i n S r - k E r 5 4 Q 6 s C z x w _ B & l t ; / r i n g & g t ; & l t ; / r p o l y g o n s & g t ; & l t ; r p o l y g o n s & g t ; & l t ; i d & g t ; 5 5 5 9 9 1 1 6 7 0 4 7 1 4 5 8 8 2 5 & l t ; / i d & g t ; & l t ; r i n g & g t ; 0 z l n v r j y 9 E h 9 _ - B l s y l B 3 h l P 8 1 r v B & l t ; / r i n g & g t ; & l t ; / r p o l y g o n s & g t ; & l t ; r p o l y g o n s & g t ; & l t ; i d & g t ; 5 5 5 9 9 1 1 7 3 9 1 9 0 9 3 5 5 5 6 & l t ; / i d & g t ; & l t ; r i n g & g t ; 1 1 t x s r r 1 9 E g h x E w r t Y - 5 R 5 y s B 4 n y F r u 8 I i - m C u j j B x h z 1 B i v j Y 9 k u D 5 w x F z 2 8 k E h 1 8 s B _ q g i B q q j B x - _ i C g n 1 Y i l m F v r o W h h j B w y r S z l - l C l v g 9 B 0 5 m 6 B 6 r w x B 5 l L v 2 _ n B y 6 s i G 3 g 1 V g u k m B h 3 5 Y z - s v B v p x p C g 9 7 o C z j 0 m E 9 r z O 2 q i z C g 7 v M j 6 o y C v r 1 S q 9 8 x E t l 5 s B x g 4 H k G o w t z B q 2 h f g p 4 Q g h u M z g 8 F 7 u 3 I x h o l I u t n P g v q C 6 y q Q 2 l u 8 D o - v h C 9 i 7 G 7 u f k 6 2 5 K z n _ n B 9 4 G j 5 s u D j z 9 Y 0 q 9 0 D n 6 1 2 B 8 l F _ r 9 - B - k P _ y k 4 B j s v - E 9 7 - J - 5 w m C o h 1 5 B v 4 m d t j b i r g 6 C t 2 7 w C i 1 x 9 C 5 1 C 3 5 E 0 h 4 G p g 9 F v 8 4 x B q n 3 i C q u l h D 5 w n O 0 y q 8 C 8 h s k B 0 5 r - C _ z s 6 D n i q I l 0 w K i t l n E k u y 0 B i z g F i 4 B h s v T x n r j B r r n Z m 4 o v B y 3 i B _ g n W l k y V n x q j B q g p j C l g y Q u 4 p S k _ 0 s B 9 w j b v h k d 4 6 E - t 6 1 E u w t j B i M l 4 9 p G h 2 4 q C z 4 u C k - m _ J 9 r 2 C o j y p E q l y p C m g q l B q r 4 m E 8 9 w R v h _ P y _ 1 r B v p p 9 F z 5 q v B j s 4 s B 9 z p K r o x B u w n P 6 w _ p B 8 m j F 3 - H p z x x D m 5 g b s g y w B k 4 j D h q - K v y l w C i u i f k 8 E 0 i l X i u 6 q B q n j l B 6 j o P t 9 - J 5 z 6 8 B _ w 4 M h t 3 i B r l 1 l B s x y H _ l 0 l D x 8 0 J 9 s 3 P l k n L 8 p w M w 2 m Z m 9 u D 8 i s S q u 6 o B n z 2 O p p E 9 o R - _ V i s 5 r B g 5 _ P j w 4 D 8 p 9 T h m r j B p 6 _ x B q s 0 k F - o - i B 1 v F u q x 0 B 7 w t k E j l q P n 9 p 4 I 4 m b s w o y G 9 h u 1 C 3 8 Z 2 - 1 m B i x y 0 B s 2 p P i 4 m F 9 i x G 9 t x g E 9 5 2 S k o - R g p p P 8 s 0 k D w 9 u b u 6 g E 7 k k G t x z 4 C v h t s C 7 m I y l s U s 0 k Z m x o s D 4 x g b s 3 N k t 9 6 N s 9 - 3 B - x 5 - B 2 4 u m B 7 9 q H - - r g E n 1 u u B v z m O t h p q B 9 w 7 N q 8 2 H j v v M t j _ l C r 5 u 2 B i n 0 O s - m D n 1 7 J 4 1 g w C p 9 8 x B u 7 u U 6 s x B u r x l B i t h 6 B h h r v B 8 q m v B m p k I p k h M p x 1 Q s l z l B h 1 m Z j - 4 V l 5 9 J _ k g 6 B v 6 q X 7 4 7 T i s q M 2 y 6 C z l - J v - 9 x B 1 t 8 T g 5 n h B x n 3 5 C s n k d g 6 i f p 7 j 9 G p m y J g w s B s 8 4 Q 9 h 1 g E y t 6 s B 4 j s j B 6 v e n 1 x c g h t D l j 8 H i 1 l p C x 5 3 - B r h t e q 2 7 B 7 s t 2 C 7 s j h D 4 q 5 I 2 y - n B v h 6 F 8 p 8 E y w 8 0 B 5 k 2 D n m 4 h C r z - - B m g 2 l B l w q a 6 t M h w q X j i s q B u z 7 - B - w x w B o y - R 2 t z u C 5 4 8 x B h _ r t C 5 u Y 5 k w B w v 2 1 B k z - k B y j _ M _ j w M _ - j d s 3 T s 1 8 p B y g j b o n g B v h y s F u w l y E m l 0 K 7 k q O x x 8 D j g 5 d t s _ t H 9 5 6 N v l - i C x l p v B - w s q B w u 6 x B _ w d j l k l B 4 p 0 S u 6 y G 6 7 w D l 3 v V p 4 p X s g 7 K v i z m D t w _ D p z x B s s l w B 4 0 6 F 0 q s 9 C r j t X 2 z t M u 9 P 6 3 z S m u w 0 B 1 5 P 7 6 v g C 6 - 6 m C 4 O j n 7 8 B 4 5 0 k B 1 3 r k B z 2 r p F h 7 g P h y 4 B 6 i x B l r T 0 5 5 X 1 l n h B 7 h t J i _ n I - 5 n S - s 7 T g o 5 V t 7 o M 3 2 l 2 B 0 7 M z o L t s 0 s E - 6 6 s B g q s B r - 6 z B j 9 3 Q n o z i G k z 5 K - 4 m h C o q 4 C 6 4 0 v C s r w M m 8 5 k B 3 h w E l v n p C l j w D p u n P m - q y G 8 k z 3 G i g g o B 8 O t j w f 6 9 7 s B 1 i 2 V t 2 _ a _ 7 n L 3 l 7 l C i a q 7 8 p F h 0 t g E 5 8 3 P 3 l y J v l - H q k 8 Y o 1 t g B 0 1 U 6 i m 9 F w g t 0 D - t i S 5 q o E 6 u t s C 5 z j N 7 p 3 w B 4 q 9 q J u q 5 k D w n q D 0 p 9 V p m g M v 7 w W m t l C 6 t _ l C 8 t k h B m m y l B s 5 _ n B u l h b 4 z l E 1 z _ g D g _ g h D s 2 5 5 C 9 v E v n 4 Q y z 1 v C u 6 l 6 B k 7 m i B h r O 5 g g B 7 r p g D n 5 D 7 8 4 8 B 2 8 0 k F 6 y i S x 9 _ H 6 h _ g D w x l N y o k D w y l K x o 7 a 6 u z 0 B 1 i h K 8 - q q B t o l Q s h G x l - g D - t w i H 3 0 9 5 C m 5 6 F y 3 l h B m - m a s l v B 1 7 j C 6 2 r 8 D u r r v B 4 1 z l B - 5 C q 8 7 y B r 3 g 4 B x u D 0 k S 7 l h k F 9 4 c 6 - 3 z H 7 h _ 8 B k t 1 G s p 9 C q p z H o o o S 0 o z D 4 5 g 6 B x i - y C r x l Z h x 7 F p 9 m J p m p N 0 p x - B 5 - o C g w 3 k F g 5 q X x 1 n S s g 6 n B 0 l u Y 2 y 9 S u w 4 f 9 p - e i l s a 6 t j h C 3 5 s G 2 k o J u 5 1 _ B 1 x i b n r w b g u 2 C s z u H v x z d 9 l i d 3 2 8 8 B 6 5 2 t B 5 - r I k w l h B m u l E 9 2 6 N m j _ T 5 h n p C p 9 x l B 6 9 w H j t U q v o h B 7 z x V 9 j j R 9 h 2 a u k z 0 B 8 t l b 5 p v 3 B s 0 n k F 5 1 3 s B n 8 j f r y 1 q B _ - z B & l t ; / r i n g & g t ; & l t ; / r p o l y g o n s & g t ; & l t ; r p o l y g o n s & g t ; & l t ; i d & g t ; 5 5 5 9 9 1 2 8 3 8 7 0 2 5 6 3 3 3 3 & l t ; / i d & g t ; & l t ; r i n g & g t ; n _ 3 z 5 - 1 r 9 E w g x E g p 8 F x n 0 R l k 0 V o k 5 H u z l a t w C 5 c l 2 i t B i h 7 G 6 1 a k y _ x I m 7 7 W 5 4 U m 2 l f 8 7 - y C o 8 g i B z g n D 1 6 r q B j 8 l v B l h 8 a 0 5 7 V h q h m C - 6 6 s B w x 1 s B w v 8 C k k v s B w s h b l m 7 I u 0 h I v 8 P z v n S - o 3 G o - g d 2 5 r X u 0 s X z q 6 e l 1 7 C p 9 q 3 B v 6 7 8 B 0 n 2 l B m p v M 6 4 q 3 B 5 3 z 0 B l 3 z L 4 n v Y i h h 9 B 7 t _ l C 1 j n S n 9 6 I u 0 q C y v - D 7 i t N x y r C 8 7 x Z 5 n 5 E y z - x B _ 8 4 G o w o S h 8 n j B - _ R 7 y p Z & l t ; / r i n g & g t ; & l t ; / r p o l y g o n s & g t ; & l t ; r p o l y g o n s & g t ; & l t ; i d & g t ; 5 5 5 9 9 2 3 9 3 6 8 9 8 0 5 6 1 9 7 & l t ; / i d & g t ; & l t ; r i n g & g t ; 4 o 3 m o u n o 9 E m y m 6 B s f o x 0 0 D n 3 2 t B l t 9 D 0 w 9 x B 2 x 7 N m v p p C x q l C _ g r P 7 j 4 k D 4 j w 0 B v p _ D 4 0 7 X j g 3 5 C 0 3 w V x n j I i s y p B w 1 4 N r z 3 P j z n Q _ 8 h Q 2 i z 4 B v u i 7 B - y 0 E & l t ; / r i n g & g t ; & l t ; / r p o l y g o n s & g t ; & l t ; r p o l y g o n s & g t ; & l t ; i d & g t ; 5 5 5 9 9 2 4 0 7 4 3 3 7 0 0 9 6 6 9 & l t ; / i d & g t ; & l t ; r i n g & g t ; j z j 8 t v m h 9 E q 0 6 I h v o L r m g o B m - p B v z j P s j r X p r q P l t 7 y C m 1 s K 2 r P 2 g 6 G l g 8 s B 6 n o v B j k j H x n w a _ 0 _ n B z t l P 1 3 q S k w z I 2 h g G j 3 o P 7 q _ l C u - 7 I 2 0 o S 5 o q S s 4 h J i m q D v 3 - J m p s v B & l t ; / r i n g & g t ; & l t ; / r p o l y g o n s & g t ; & l t ; r p o l y g o n s & g t ; & l t ; i d & g t ; 5 5 5 9 9 3 3 3 1 7 1 0 6 6 3 0 6 6 1 & l t ; / i d & g t ; & l t ; r i n g & g t ; q h 9 3 i _ 6 2 7 E z y 9 y E 6 n 0 S q 3 s N o 5 r s D k j 0 - H u 1 G k s h X z 8 k B q z x 2 E o 8 g i D 0 2 h V y 5 q 2 C r 1 g 6 B k m o 3 C r g T j j k 1 G 6 3 i f 3 i r 0 D & l t ; / r i n g & g t ; & l t ; / r p o l y g o n s & g t ; & l t ; r p o l y g o n s & g t ; & l t ; i d & g t ; 5 5 5 9 9 3 3 5 9 1 9 8 4 5 3 7 6 0 4 & l t ; / i d & g t ; & l t ; r i n g & g t ; _ 3 x 1 v h v 7 7 E s o v t E 9 k o L s p _ l C 1 6 r q B x v C g _ 5 n C h m 6 3 E 7 p D g h 0 v C 7 g - n B _ u - N l 5 5 T 7 7 9 i C o 8 7 n B _ 0 6 H 7 v 6 I l s n S 6 j n B 7 1 x l B 0 m r o D 6 n o B t 8 - e 2 w q Q t 3 _ C 2 h x M 0 9 o S v o v M 0 v r j B 2 u g C k 6 5 o B 1 z C 8 s k _ D - - s U s w x B 7 y q 3 B w m 9 J - j 3 B m z r q B 9 m l Z & l t ; / r i n g & g t ; & l t ; / r p o l y g o n s & g t ; & l t ; r p o l y g o n s & g t ; & l t ; i d & g t ; 5 5 5 9 9 3 3 6 2 6 3 4 4 2 7 5 9 7 2 & l t ; / i d & g t ; & l t ; r i n g & g t ; s u 7 4 q 0 _ 5 7 E 5 4 p S z p o B s j - E y 2 B _ w w I - 4 l L & l t ; / r i n g & g t ; & l t ; / r p o l y g o n s & g t ; & l t ; r p o l y g o n s & g t ; & l t ; i d & g t ; 5 5 5 9 9 3 3 8 3 2 5 0 2 7 0 6 1 8 0 & l t ; / i d & g t ; & l t ; r i n g & g t ; 7 w k m o 9 o 2 7 E i g p P q z z 0 B z F 2 o 6 h C 0 2 m a g 5 q 7 C y r 9 y C 2 5 r X & l t ; / r i n g & g t ; & l t ; / r p o l y g o n s & g t ; & l t ; r p o l y g o n s & g t ; & l t ; i d & g t ; 5 5 5 9 9 3 4 0 7 3 0 2 0 8 7 4 7 5 7 & l t ; / i d & g t ; & l t ; r i n g & g t ; 4 t 2 r i i 9 z 7 E t l g y B 9 n k 4 D 4 m j V j v k J 4 x 8 U g n 3 D z m n 0 D 2 w g m C & l t ; / r i n g & g t ; & l t ; / r p o l y g o n s & g t ; & l t ; r p o l y g o n s & g t ; & l t ; i d & g t ; 5 5 5 9 9 3 5 1 0 3 8 1 3 0 2 5 7 9 7 & l t ; / i d & g t ; & l t ; r i n g & g t ; z 5 j - j v j t 7 E v x 9 8 B k 6 5 Q r u 6 I z u y V 5 x s C o 7 1 n E & l t ; / r i n g & g t ; & l t ; / r p o l y g o n s & g t ; & l t ; r p o l y g o n s & g t ; & l t ; i d & g t ; 5 5 5 9 9 3 6 5 8 1 2 8 1 7 7 5 6 2 0 & l t ; / i d & g t ; & l t ; r i n g & g t ; o h j q 4 l 3 s 7 E l q l h B n 9 s 7 E v v g H i l o - B 4 w h Y z 4 - B g 1 6 s B v 6 7 8 B u l 9 T 6 j m P & l t ; / r i n g & g t ; & l t ; / r p o l y g o n s & g t ; & l t ; / r l i s t & g t ; & l t ; b b o x & g t ; M U L T I P O I N T   ( ( - 7 2 . 4 8 2 6 6 8 9 9 8   2 1 . 1 8 2 7 2 5 9 3 8 ) ,   ( - 7 1 . 0 8 1 8 2 7 2 3   2 1 . 9 6 1 9 8 3 2 5 ) ) & l t ; / b b o x & g t ; & l t ; / r e n t r y v a l u e & g t ; & l t ; / r e n t r y & g t ; & l t ; r e n t r y & g t ; & l t ; r e n t r y k e y & g t ; & l t ; l a t & g t ; 1 & l t ; / l a t & g t ; & l t ; l o n & g t ; 5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2 & l t ; / l a t & g t ; & l t ; l o n & g t ; 1 7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3 5 . 0 2 8 6 1 0 2 2 9 4 9 2 1 8 8 & l t ; / l a t & g t ; & l t ; l o n & g t ; 3 8 . 5 1 3 2 0 2 6 6 7 2 3 6 3 2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6 9 6 5 6 6 8 3 9 5 1 9 4 7 7 8 0 & l t ; / i d & g t ; & l t ; r i n g & g t ; m 6 j s j 0 m _ 2 C s x O p z q 3 I q z 8 K u l o k F r 3 r 0 K t - y h M n w w 7 B o p s M 4 q l g S 3 n 7 Q r k 1 M 6 g 3 6 S 9 6 3 - L j z t m B 9 v 4 E 5 t r 8 V j 1 4 y F m i x r F o 1 4 8 V y 5 v 2 C 5 u q F g _ t 8 G _ 3 j 7 V 2 o 4 c v k j 8 N h - w 7 V 9 k j C o q s w T k k 1 _ R 6 x j G n u o O - z s g Q s n h 3 M 0 i 9 m B h 2 h 5 V 4 z p u I 6 k u j D h 2 h 5 V 0 w u h F q s m i D i k u O l 9 s 3 V p 1 z y C s m 4 q J k j 6 3 V y m 0 e j 5 o y N l 9 s 3 V - t 9 D 7 - 1 w F 5 i - 6 D x j j s T 7 k j C p m 4 1 V o i i v O 5 x o X 8 g r 1 V m 0 4 p K y 7 i j C y 7 i j C 8 q 0 o K - i z 9 G 2 j x i E w s 2 z V r u 7 o E o - w 1 G t x j 0 V 0 5 p o C 8 i 7 8 J 2 l _ B 6 0 2 r T n k r d 5 z 9 y N x _ u y V 9 - 6 F j 4 h 5 R - 2 z z U g t L o 7 3 9 N 8 7 z a i i g l Q 2 3 o M 4 p t w V p u 2 s M i 5 i o B 4 p t w V p u y k J 7 - u z C s u h 7 G r 6 2 i E v 0 z t G t _ o t E u r k 1 O 3 _ h V 6 j x i E z 4 u - G k j 6 3 V 9 r 2 9 B t 2 n 3 K o p 0 k C 3 - 0 m K w 2 8 S q 1 k k P t x y 2 V 5 9 a 1 5 6 m U r 9 p 4 R j 5 p G 6 r l 2 V l 1 1 C _ 9 z i L _ 7 r i B u 2 w 0 V p y q o J p 4 8 y C t x j 0 V r - t j G 2 s u 4 E s k t w O p s 1 W x t k 0 D l h z w H g j 8 y V q l 0 7 B 4 h 2 4 K x _ u y V y 4 2 V w i 5 z O n u 3 s H g 2 1 2 D g 7 0 C v v w _ L o k w Z 8 4 1 h U u 9 S p 3 0 o V 5 g 3 g R 8 q 1 H p 3 0 o V t j 9 j D - 6 9 g E k o u W t y g n V o j s 8 L p 5 m r B u z t n V 6 v 7 3 J 0 h 3 m C s z t n V 7 5 8 Z 0 g - z D w o 7 n D x v s l V x m z p G l r l s E 1 w m m V o 1 j 9 E 5 i k 2 F i w 5 l V _ m G 9 j k z D n 5 g z G 7 z z z U q j k m E i 5 F k p g 7 F y j t y U z _ 8 y E 3 9 w 3 D 0 t 6 G l _ 5 y U 3 3 u g F y 2 1 o F y j t y U 8 l 9 1 C - 6 6 P 9 0 5 5 E p 0 m x U 4 9 m j G 9 r 4 n E m 6 5 w U 4 y 3 4 G h g m 3 D m 6 5 w U m l 6 t B 6 q i s C n x t m D p 5 5 u U j q h u I i 7 l 0 C 6 y m v U p t 3 t J l r 3 j C 6 y m v U 6 9 o U 4 0 3 - F v 0 o 0 B t 0 m t U s x 4 7 L y u - k B u t z t U 2 4 w p N 2 k t Y u t z t U z o n G - 4 s 1 L 0 p 7 N 1 i t s U l 3 x 2 Q q m 8 F i q g s U r s 5 w D t j 2 h G r 5 c 8 r n n U s p V 7 0 s 9 S m p j B 6 w p y S n n h m U 9 r x J 9 m h z P n n h m U 9 j s a 1 m _ t M 5 1 D r t u k U n - s 1 B 3 _ m n K r t u k U m x m 7 C 9 j 8 6 H y j 7 k U p 7 h r E w - h 4 E y w z B v 1 7 i U t _ k p G 6 n 8 8 D m r o j U 6 x g 1 I 9 _ 9 r C v 1 7 i U 2 m 2 s L t 7 x S 7 v 5 D 6 0 1 h U g p l 3 O 7 t j N z - o h U u k x x S 9 3 d 6 0 1 h U g 9 x t Q r y 4 F u l 9 C k x i s R 3 r 2 - T j r 9 U 3 k 3 t N 3 r 2 - T p w g 3 B u l 0 - J m j l i Q o h 9 G 1 i o q D l 1 u - G 7 5 j _ T 6 n - y F h 8 o t E i u w _ T 9 o h u I m 4 - t C 2 t u h Q g 6 3 G o k 6 _ L 3 4 j g B 2 9 9 8 T _ z o p Q p y 4 F - p x 8 T q 2 k 8 T 4 1 Y o w k k P 2 z y F j 8 _ 6 T 6 7 i S p 8 6 2 N h 8 _ 6 T y j 0 7 B h r x x J j 8 _ 6 T t g t 9 D t 9 8 y E t 6 x D _ i 5 5 T p l r 6 G m z u m C p t 9 D x k 8 l T k l j j N g 2 v S v k 8 l T x k 8 l T t y p E t r w i Q 1 z q k T 6 z l q C 3 _ 7 k I 2 - 2 k T y i l 7 E i h 9 G j 0 y - C 3 z m v T l y 4 F i k 0 - J 7 h 5 V 8 z 6 3 t C u k J j u m 0 S _ l h u T w t 9 g B _ m 8 w L 6 s r S m q l q N v 3 n 5 D 7 h 2 h G r r 7 m F 1 i p 5 D t r v i C l n v Q r n j T i t _ X r n 2 u C i v t B 2 o j 4 U y 0 Z p 5 w q G 9 x v x D u h 9 4 U k v R 3 8 _ z T - k w 4 U n g K 7 v z 8 T u p 4 q Q w h y I 7 h E y - i o U 4 6 2 5 U 2 C 6 x r x H v w x 8 E w j q 8 F s p j - J h h x m M t l n s C v 0 0 J h z 1 3 U 4 p m i B p q 9 m f i R x n n t R x - 8 k B w o r G _ 6 l j J w 9 0 p L w 9 0 p L h l 0 i D j w w j C x 5 5 m J o s i n J x 5 5 m J 7 8 h B g p 5 k J 1 h y q K y k 7 q K 1 h y q K 1 n k r K 1 h y q K u p g 2 I 0 1 p C 1 h y q K 8 q 6 w I 2 z i D 7 2 l k L l n w D 2 - l h J 8 k v k L k o i M u 7 w z I n u 4 9 M 2 v _ M u p i 0 J w u w h L 4 4 Y 0 w r D - o 7 m Q 2 n j s K 4 x 7 U u w 1 w P g l I j i y n Q m l _ 1 C w - i 4 D m 0 p 1 K m 0 p 1 K u q 5 0 q B 8 i C p 0 6 z B s 7 g q Q u s s w I r 4 g j G q 0 8 k U j _ y Z g 7 l n I m 5 l r G 5 t s O j y 7 o W k 0 2 _ E u k n g K l t y x J v i _ 8 B h q n 3 p B 7 s - t K 5 s - t K w o 2 t K 4 y 5 3 p B 5 s - t K q q 6 w I - v z G 5 5 w p E g 1 8 i H m v o t W p o x j B x o w x N o g o k O u 2 t e w q B 9 j w k W _ j 0 9 N v l u g B l 1 w u W i i 0 n H g 2 t m E k i _ u W u p F x k m v C 1 y q v G v i l G w 2 j j O v m l L v r i 0 C t g v h C - _ o p w B o x 4 y E m l h 5 B _ w y i M z r 8 i M r k u p H n m o T _ w y i M j j 4 8 B 5 2 l y D o _ v 4 J o _ v 4 J o _ v 4 J 8 v r 0 D n p 1 h E 4 z i r H 2 2 q - F j 7 6 0 O x 6 m n B h - y B i i l 0 a i 6 p _ D 9 9 3 i K - j t y R n o h e j v 2 z a 3 t s x B m _ r y G g x 9 6 B q j v h B - o s q B 7 - u m M 3 6 q 9 t D w p 1 s L 0 x O k 8 4 m M i m E i _ i 4 L - _ 1 9 i G w x u z E 9 o 6 5 B 1 n 7 l M q w _ F 9 2 p s K u p o i 2 B 2 3 k o I 6 q 2 U 3 t p w N 1 i s 3 F 2 0 l o D v 9 7 g H _ o 5 K l n m 3 D z w g 0 X q w 7 C 8 4 j 0 a 8 y - 0 D h w v x K x 3 7 6 L 9 k h K 5 r p l C v h q 9 U k u R k v i _ B 1 8 6 u U w z j v C 4 1 x C 8 6 j g T h n _ w B y k h w Z s 0 t V j g m B 5 - 4 - d z F 8 6 z 3 F p q t 4 K j h s W w r _ 9 I m 4 6 h E n y 0 v B 7 j t y Y o o y g B r n t y L 8 o 9 p C i w u q C p s s r O o w 4 z H v 4 j H i o 1 v F 5 5 u 0 P 6 s - z D t l y q T x t w k C 8 r 5 w W 1 t J u h z c q s r 8 a 5 1 6 C 8 4 s E 0 9 v m a z i p 5 C n m 5 y O t 2 w 6 I i k 3 q G 1 y i o S n y t v B 0 p i 3 c y q K u k g a v g 3 1 C z h 5 8 C y 3 5 7 B i n b l 2 k D y w k H 9 z x E i n 4 t C l w u M 6 z u E 8 z g T r 9 s g C h z n 0 B _ j l C 4 r h p B w 5 s z E - 0 7 n C p w p i E r 6 j t D 2 j 6 G g 9 5 0 B o q _ 2 G z u C j v 1 B u - 5 j L - r o p C _ z o K g 6 i b l 3 y n F 2 w 7 l C 6 v i m B 1 9 s s B s _ 5 I j 4 t m G m s w D n v 0 7 E - l s m B 1 q J l - t 1 C _ l l X 2 l x R l 4 2 l Q s j B j 7 3 x B t u z o G 6 q m F y p - f 6 q t _ C 5 v l R 4 2 3 Z l s g f g i x U y 6 v K t u 6 W 6 r 0 n G s l m w B 4 7 m O y r 4 C n m l O s 4 r F - i u L 5 6 Q n k k o B 2 2 x S y h 7 c h j m w B - p y g C 9 v l M 8 z s v J 8 n m 4 B 7 n 9 p C - z 8 W w v 5 0 O 6 l C w q 1 4 F 0 5 w 5 F 7 o g i B u z r i D h 8 z n G j h m D h y l p H 4 t k K 7 7 o m D w r h 0 B k 5 k 8 P 2 v l E r 5 y D m _ x 2 Q v i 4 C h x x y F 8 w 4 p C x u l p I w 3 i B 2 s 2 a w w s 9 S p t 3 r I u m m v B z g 8 i E u h 4 x C 5 8 2 j N 2 k h k N 0 k h k N 2 k h k N x 9 j 3 B 6 j 2 y B v j p j B j 9 - k N 3 s r k N 8 0 1 k N s _ 4 w D 0 8 v 3 C z j r s J 7 m x D _ g s 0 J j 4 r 8 F i y _ P 7 r y w K i _ u F v x _ F - - g s G 7 6 l D 3 4 1 - D n y p 0 D q j j 1 Q 4 w w W v 0 0 1 D q u 0 i B 4 j s 3 F h o s t B p t 4 j L p t 4 j L p n p W p k 3 m F j g 2 o J y s t o J y s t o J j g 2 o J g n k 2 B 4 x 7 g D j 5 k o J x m m g l B 4 l 8 n J g _ H y 1 z 4 E 3 q j r B x 5 3 1 B - z z j E j y h N 4 8 z H m z z m B 7 g 0 0 F o w 1 D v y l 8 B x 0 c z 7 z _ C p v n X z 2 u k B o r 8 r R r t N x x r v B q 2 u u E i v 6 z J p y D u u m w H 0 6 5 L w k 3 - M 5 q h g N q m 6 u B 4 1 g 2 E 8 t m v D t p w m C h - 1 l L r 6 Q r u F 7 u 4 y M x h z l B 7 6 o 4 H g p q 0 B r y 9 h F v 7 0 u E i z v t B s w r 4 K k _ i T 3 w u _ I 7 m t D 8 p m 1 C t i 4 l B j s w 1 B 2 3 i J 9 g 1 u E x j - M 2 h i n B _ 6 0 O o z 2 L _ t p t H w y 3 l J 4 _ J 4 2 6 q M 2 s m j B w o v 8 B 6 t 5 0 E 4 x r H x o t _ F z i 4 c h m 1 2 B - x - m J _ y N j h 5 a p 4 3 7 J 9 k w N s 8 _ q R 7 k s K 5 5 K _ 1 k y E g q x 6 B 2 - 6 4 O k j k K w o t n I g j u _ B _ v 9 B 8 x h r Q k 4 6 2 I x y 1 o B - z r i B 6 y P o l g v F y 3 p r F t v 2 m B 7 s 1 1 L 4 8 w r D 4 4 y j D 2 _ 6 v F j r m i D m w i l B o z - n B l t m p I w 4 v z G 0 u t I 4 z w - D l 8 C o j 4 r K v _ 9 l B _ s r g P l i 2 B i y 9 4 I o s q 2 B 3 0 t _ V 5 t i C t 2 6 k P 8 s x J _ 6 v n Q m z n R i n h k M 1 v z w B h r h s K 1 h 9 6 B h 0 y F g 0 _ w N 2 5 n 3 B - h 7 7 F s 3 o w B 2 z j 8 E y q 5 g D 3 2 g u B v z o M 7 v 1 n O q s 0 h F 5 1 - q C l l 2 J g z 7 m C 7 z 2 D 3 7 v u L i g 7 c u 3 v 1 K z m z 5 E v i - s B h m 2 R j 5 m r U t 9 0 1 J 6 _ t _ B y n 9 h B r u _ 4 J t s x j K r _ x V 5 s v 1 F 3 z p h C 5 l y n E n 7 p o E 1 j 7 k U 3 8 6 H 5 1 T k h l t G 0 z g Y 6 5 k S i - r 5 H 1 i 2 q B z w t 4 E 0 7 2 v K p p 2 _ p B r y l K 3 i o m D w y - 7 B r - q G t _ z _ M i v x 5 K u 8 4 L y _ - t K 2 j 9 p D t - _ m C k s u 2 J p o r D 1 t u t E _ _ u 1 C n k s _ N o h y X 1 r g i H y p o 9 L h i _ 5 B g 6 0 m E 1 y t t H 8 i v N k m 6 x C 8 n 0 w E j p r D 5 z h 4 B x l z x C i 8 g v I 8 h B 0 m O k m z 9 K k m z 9 K _ x v w B 7 o 0 v F p g 3 9 N h 1 2 5 C p k y n E t z _ z D n w w v B 2 - h J 1 p l 6 M _ m 9 z G - y p b 8 z k X 8 u v k I - o o 2 B 4 u z u G 0 t g 5 O 0 9 h Y i - _ i I t n k w N 2 h 3 w E n 1 1 s C 2 k v N i 9 2 v H k s o h L k s o h L - q w H h k 3 _ G - r 4 D z 6 t t J g o m s C q 1 0 _ C 9 - h 1 J n 4 o - F 4 k 5 N t u 2 3 l B n 3 _ t J 9 i H 7 4 r x J k l s y C s 8 4 v C 9 g 8 F y r u h I h n t N 4 j g n I 6 - r 5 M 4 z 4 h B 2 0 l n C k p t o D 1 q r B t m k n R m - _ T m - 4 - E 9 x g x I _ - 7 D 4 4 g q N 5 y s 6 C n o 2 h H p y g q F w 2 x T - h 0 g C j p p 7 P u h z N 3 q 4 L x w u u I u 3 4 o C i r 8 b v q m N p 8 _ 9 G 1 h - i B w t m C 0 q x k R 6 - x F i 6 k r J 7 n 7 M q 0 8 z P p q j K q i - o L 1 9 3 E u 9 t h T k k y J 8 9 6 s M o q _ g F w 0 7 l D o v E h 3 4 q C z v u 8 C 9 k t N z o i 2 G 4 q 3 y K - s B t l q h N - 0 0 N j q v k H q y o F 6 w g t K 5 x 2 v D 1 m 6 n C s z w B 2 1 9 w B n r h s G u 7 v E 8 2 x 5 I q n 7 l C s n 4 f w z z m B 8 p Q k 1 p 9 L 5 9 o o B 6 i o F 4 p m q M h i z s K 4 2 g S 9 9 8 j S z q r C w 3 k 8 P h s x u C 3 z 4 q J o k U n x i E p 2 t U m w y 2 B 7 u l 0 G t h l N x w g D m 8 j v D 1 m j I q k p g B x 1 g j F v h o z B 0 v t j G i x y q C o y t r E 4 w 5 6 F 7 Q j i 6 1 O 5 p 4 S 2 8 2 6 K k 0 8 Z x - z k C 1 i n v F 2 h h q K z 0 o M 1 k s 6 P l 0 y 9 L s k 2 I q _ J 1 u p y S g t - D w p x k J y p r L p y 2 p H h l r o F u n 6 g B y 1 B l v z k I o o g h B n p z j E 8 S _ y k 6 C 6 k 6 5 B - w h n F h j n k B m p m 0 L o 8 _ S z k h p E - y l q C w 0 7 j I j 1 n D s k _ j B 5 y p h K 1 3 u h B j j p P 7 4 2 g P j u s s M m q h s B s 3 g B - z 8 h D w h r w N p x j n B _ p j D x 5 v 0 L h 5 F 0 6 0 z E i s 4 0 B 1 t k D w 8 5 k L 2 h 9 3 F i s x w B s h v g M j i s F 1 x 7 q J - w r G _ 8 z y H t k n p H g 5 l J u t 9 r N g 0 3 k B t 4 8 u F 9 j n k K s m O 9 q 9 9 J 7 u _ 1 G o 4 m Q r l - 4 P s u x M l 6 l 2 C 0 1 u m B _ g 6 H t 3 x 2 M q 3 6 Y y h 2 a t l v 2 C _ l 6 i B 7 g w f 8 o 1 w E 3 v p e 8 - x D v z 3 4 K q j 5 C 2 5 y m C g h 5 R p 4 7 B - _ o 7 C s l k F s 0 l r J v y v W 5 8 6 1 H 7 1 5 c 1 j u G 3 n h t G 0 n i Y m x 0 P n m s 5 B t m j t B g g o 1 N 7 n g M m j w r N z y o L 1 2 7 Q x 6 m T t g - b v h t l B w 1 x g Q u w o R u r k H q 1 h p D x p m - E x 4 - a r i 5 8 C r q 4 L q 5 j i D o v h 8 S r t 3 p H k y y x B l m - 6 K m r k 9 C 5 z 7 7 C m j _ - D - s i N 5 q - d x i y 8 N o x n 8 N o x n 8 N R 6 t k z H 6 r 6 k C y 8 m 8 R 4 g p 1 Q s 4 P x 0 1 s C s x 4 q E k 7 j m N t 0 p n C s s g j I 3 8 4 P n v k E h t 4 v B j g 6 j C 6 s h U - 2 l I 2 m k L 1 r x I 6 p X 8 s 8 a 4 k 5 1 C y r s D o j 7 P r o 4 t a y r D _ q t l V q 3 _ 9 B i - O j n 9 G r n 1 y D p u 6 U n o _ e 1 2 K _ r y l F x 1 v 8 D 5 7 s U m t z p B u 8 w 8 F t p i B 4 7 s B 2 k _ 6 J 3 g 8 7 F u 8 z G r E j t 2 - X t n E - x 6 i G 8 9 j T s i x F m 3 i 0 S 1 u i r B o 8 p 2 C 2 0 s f j o 2 V v m 2 l I p 1 H i i v 9 B g r 9 g H q v 8 I m 4 u o H k _ 7 G i g 0 m B 0 7 1 _ C q 3 k s F 5 p 6 h E r 1 j L n k K w - n t B 6 9 5 n B 7 n 7 o G y s S o 9 x 0 C 0 u s 0 E l r 3 l B w 6 u k B 8 9 u U p 2 y t B v w g Z 9 _ 3 w H - k k B - - 0 H 3 5 o n B o 6 2 Z z _ 5 j B l k 1 m B y 2 w o B t j B - 2 9 h C j v n q B g z w K h t y B v q u l E s m v s E l q u j B g q o T w t t 1 L x w 3 L p 3 q 6 C - x 5 F g j h U t k j n C 2 _ h 4 B - k l s E i 3 k t C v w B v u p p C 0 p v l C u r l e 7 6 n S s _ i y C j v y 0 B w 6 u B 2 m 7 2 F w v 4 5 B 9 i G s 9 7 - B y m w Y m g s 7 C x v s M o 9 I 1 2 4 Q 6 9 w M - j y K 2 s u u I 9 z C 8 2 i U z x q _ B 6 k o y B 6 z u _ D w 4 g 3 B 6 l 7 l B p 7 4 D _ 1 m n J q y 4 6 B 5 z 7 8 J - 7 p C k u 1 _ B y - v 9 B w u 9 L p z n 6 W m - R q z _ V 3 z v 7 G 0 l t X g 9 y 3 C r 4 6 j D z v z C z 2 1 g G x 2 2 V w y o D _ 3 v Y 3 h j c z n m 5 C s 2 0 O z 0 t B w k 5 L 2 9 B j _ _ 1 F - m 0 6 C m r o s B 3 2 u e g 8 6 F - o v K 5 - 5 2 H 5 7 0 S q 8 q n F g 9 x F 8 3 p Z s p 5 R j - n 1 J - 1 9 S q n 4 e w - 9 w B m t v k C 4 j 9 D 2 u z - E 8 8 p l C 8 5 2 H i 1 2 e j 6 o K - 3 w L h h 7 i C _ l 8 i F 1 r y J 6 r 8 5 I o u g K s 3 q z B z o - G w 0 n u F - 1 r x C v i 1 X 0 _ t o E i 6 2 h B 5 l l C 1 3 g C 8 4 7 R p 4 8 5 B y g t i C m w m h B k i l 2 F k g z t E h p g Z w y q d u t 5 u B r r x 4 B r t t B 7 q t Y 4 u 6 m B g 2 l 4 D t i j I 3 o i g D h t n k B q k r u B y r q M y 0 p 6 B 2 x 2 o D z 6 u C p z 3 _ S 0 6 n Q h 1 1 p J k 1 8 k B s 4 h C n 1 H r 1 v 6 D r n _ t C 7 1 o W n h 9 v D - i z c k _ x N 0 u 8 y C k q 1 y C h w u F t m r n H 6 j 5 j C 9 r C j y h i C 1 9 _ 0 D h h l P t m l 7 L p 6 m J z 7 p J s n 2 9 I q 1 h 0 F 5 5 8 p B g r 2 F 2 6 r 2 I q 9 - C r p u I 1 3 8 z I 6 4 H 9 l x B o v g C 7 z y l B 5 2 k z E 7 v k B 1 _ r z L s 0 y C g 3 r m W G j x t D y 6 k K 9 l w - C - 7 n 3 M r v h I 0 i q 8 B s n l k F r 9 q u C g s 7 W x 4 8 i C 2 j 9 g G 2 t u S 0 m 2 v I 6 r o 6 N 8 6 u v B 8 2 v r E 6 - w l D x l _ Q k h H 8 h h M m 7 2 i B h s j u G m m n g B v 1 1 u F 4 k k B 5 g 3 j E q v 5 R v q l r B k 1 j l B 8 1 i 2 B j - k H h 3 t o S 6 i w 2 D 1 r m 2 C 1 o 3 L _ l v 1 D z - v g E _ 2 l O p g r a w j 9 3 H j y h N u q n K i l p j Q u - 8 e t q 5 7 J _ v 7 c r i t v C t l _ x E g 8 q y C 4 y F x 5 2 3 D y 5 y z F l 5 p r B y 8 p 3 B t v h z D y i 7 B 7 s _ x E s p y o D t n n 8 D z - R l n 6 h D m k k 4 B - p o z D 2 z l F n g t p F 2 i t _ B 0 s u G p 8 k 2 C 0 2 p 7 C 2 9 s a 4 7 r V x 2 t p F t - u 2 C o 3 h 2 C h g v D 5 o 5 j D 0 y y s E z 7 8 h G 9 m 4 H 8 5 7 a n _ m 2 B v 9 p 5 K w 3 r W h _ 6 U t o j 9 E 7 i q g C 4 k v Q z l w 8 D v s o I v 6 g 9 B q 5 - m E i O s n 8 r C s z x h N n y 7 N o y v k B y p g G 7 n 0 d 8 k t 9 F 6 w n G u h 5 v C - 7 7 o B 0 9 s v G 7 k k C l k _ k C 6 z s _ B k 4 3 l B q m 2 v E x m t 1 F v q l P - j i o M i m 2 l P h - R h 9 9 e o y k 9 L p 2 o q B g y y L - q s s V i d j s y - G w n - m D 6 6 u - C 4 8 w y C 4 z t p C 2 z 6 n H 4 y k q S i 2 l H q 7 u C k g y o Y y o u 3 C n r t 5 M 8 q 4 L z h 8 i H q 0 l o G j h 5 q K l 2 k E t r 0 0 B i q u m G 0 g 9 4 G w z m p B m o m C - k 8 9 I j i i j I 3 t q E - p 2 g K 8 H v - 8 x J g l 0 x B x 0 s h F k m T - D n o y 3 H x r w 9 F j _ 3 p G g s l 9 B r o o G y t y 9 K 9 w n z B u r _ 3 B q x 6 o L l - u E 1 o u 6 B l w 6 _ F u S p w r S l n v 0 C 3 - k h J 9 8 6 I s j 6 x E m _ 0 M u k 2 y B j w x P 8 2 P 1 3 p y D q g q 9 F 8 8 s h C t u m 6 F _ z - i C u r u m H 6 x s m B y n q 6 H v x _ e g h r p F p 2 y F x z o z N 6 6 s F y o w 8 B g 7 1 l G 0 9 8 w B - 4 n x D g 5 H y 0 2 E h 8 7 0 B q g g r G z h 0 x D v t 2 q B t k x o K 6 z k c 4 i 7 y C 8 t 1 C 3 g 6 n F s g v B l z l u R p x k r I i 4 s Z r n 0 P 7 n - - U l - s 2 N w 2 9 Y q t k - B j - 7 2 E g 4 3 5 J q u B p - 0 w S n o w 6 G y - g F t i u 5 B s - 8 3 S l l 4 x Q _ 6 l C z n y W y x r h C z - 3 m D q r 0 e w 1 g D x p m u B u 3 l B 7 8 2 7 E 1 3 E 5 y 0 q B n t m v N 9 i o E u y 1 q G r r q F g o p 4 B j 8 w 1 C 2 9 3 F s 4 _ g B 4 t 2 x B s j o S 6 n 8 W i a j z 9 y B 5 0 7 6 H 2 t m 2 B 2 4 r X o u j z C n s 9 L o 3 t h K g p m D n 5 _ y B 9 q _ p E 5 i 7 q C y g h g C t z v L _ x r G t 0 h 4 H _ x m 7 B x g D 3 u l Y g p g 7 F q i _ Q 7 q u y M n 0 9 _ B _ s - l C k 8 z a - v h D j i w 3 E - 3 s r C i 8 v H 7 k u 3 F 7 w g M 1 4 9 F 4 i 8 8 B u v 2 R l g v y D 3 _ 8 1 B h k 5 F 1 i y J y h 2 x E 3 g s h F 3 m y d v l m l B j h w L t 5 8 C 8 3 w M q 5 y 7 D 2 k r j E _ s i R g 4 k 3 C y u q R 5 s 7 n E 3 k x y B p j t W h o 1 K q m s z C 1 i 9 1 B h o t m B h q 7 q C s 7 p L t 3 y p B m 6 u 8 C j y p C l k t G 5 v 2 t M k k m s F k _ l s D n o J k j 2 g B r 2 - 0 P o w p C y - d n p 4 Y o r y L 7 3 2 D m w 6 n K p s _ x B 1 x g r C - 7 o 4 B l r 5 Z 1 7 j f n 9 u t C h o 2 R y x z z F 5 k t L 5 m 6 u C x j z q R n 7 _ s H w n m 4 B u 1 r B 0 t g Y k j i k H q v l v C 1 2 s D i w k D 2 3 t k C 7 s w c z 7 v U 1 l k u B l i 8 B 0 3 4 o F j k k i B 8 u h B n g H 0 i 5 t C m r s 0 B n t _ 3 B w w q E l w 6 _ H n 5 o L n v 6 n B 8 i 6 J v h i H r t v n C s s o g I 0 p l j B 4 n 7 j D q y 3 3 C - 9 s o D 5 p 1 U v _ _ j K i v 2 B - o z L l i h 1 B i 9 - r B j n n D n 6 j 5 E _ u i B - t y z G v 5 - _ B k h B m l p i E 8 m 5 C l 6 Y r 3 w 7 C g h w D p s g 9 L j y s 0 B z s _ 1 C y x 6 1 B 8 _ D p g 9 6 K 4 u n 7 B t _ h H 9 g 6 j B 3 h 7 p B 6 z t 3 E s 6 k p B t u 0 f l - z p B _ k 2 g G 3 g 0 o B 0 g B 5 4 i I - 8 7 q B 5 h w L z r s l B g p 3 3 B 7 7 0 B 8 4 1 m E k z n C s 0 3 8 D 9 2 9 r E i 5 r u C 8 0 n z E m g 0 B 6 3 v r D h v q G j 4 s D v 9 s n P k 3 H x - 5 L t 7 2 s B s g 4 M k 8 3 m J 9 q k B t r q z C q 5 7 7 H q 2 q N z 9 l p H u p v B 8 g o _ J E 0 2 7 t D t n 0 j C u r 0 R l r 6 w H 3 l j Y r - k l C 2 n r u B m r k h D 5 z z 8 B 3 q _ v C z - s t G n q 1 k C u 4 4 L 1 2 1 q B 4 v 7 b x 0 q H 4 w o 4 E y z h q C h x z 0 B h k 9 2 E s k k k B m x _ T k 1 K 4 9 q 6 Q l v i N w q o R w q 4 w G 6 4 j B 4 8 l g D 1 g l 0 B m t _ P l w n D k o l z B p - o Q 0 g 2 v N q s g r B p 9 u I 8 k 9 s E l y j 5 D 2 g N h l h g D l p g 6 C 9 z 2 v L l l h g B l y l T r p 2 2 T s _ k G 4 1 o D 9 5 5 p Z 9 r B w 9 n k D 9 4 8 u B u - 1 t B 9 p o E v i 2 C k 6 x g O 2 8 - z B 2 i 6 1 B 5 7 g N w o 3 9 H k u - r B k - t y G x 3 - I v u g 7 H 7 q - 0 C i 6 z T m s q u E y h 7 O x 0 6 D u 4 g r B 7 u m 8 D r l g U u z 2 i C o 7 p m C r 7 3 E 0 _ w I o t j g L i h n 2 F u - 5 h D x z p M p t - X h p w 8 D m z h C n i k 1 B u 4 s m C o 2 u 4 C x g z U m m q j F - 8 - U 1 g m o D h q 5 a u 4 u 6 C _ t 9 T 5 k 4 1 K q z t K v 0 n 6 F y - r J w z 4 O n l 7 k B 2 m p D n 1 h _ D 6 _ 5 I g r y p B 3 v 2 D 1 t 9 q L 9 - x O g s x J s h 7 z R v y x C w y g k O 6 i o B g 8 v s D m _ x N m z 9 T z 8 5 C s _ w l W y y h 0 F 1 q g 0 I w p 1 M q t 2 i C 6 y 5 G y y w y B g 7 k z B i - 5 x E p 3 r F 9 q r Z v 1 x i E 8 m 9 _ E 3 w s M j l o r E g 2 m V 0 _ v o F h o _ B 5 r z n J 0 z j t B q 0 7 k D s q j T k 0 q m C 9 - h t O x 7 D q y o s B 8 - p M q z m P u W n n 9 M i t 3 5 H x u p Z h l g 9 E h g x R 9 9 n s J y w _ E g j 6 s B r 5 h x R h y h 8 B g 7 m 6 J 4 8 T _ 6 2 J x l u 7 C l y g 1 F - 6 W 3 t y i B - 2 v y C 5 3 i 3 C 6 z n C 4 m 2 F g z y g E m 5 o 6 D 5 j - u D q 7 i 3 E u h 8 I h 2 z h J 9 g x u C - q - 1 D 0 x F x u 7 7 F i 8 j X j 4 3 T w r k 1 C 8 2 x x B 7 w y 1 C 0 p 9 4 B n 5 h P 2 - p _ P u 6 s F v k H 3 o z _ b 1 5 m 7 C 3 z n - G 6 o m s B k h 7 s B h w 5 J 8 k p 8 C l 4 1 0 F - l p K 8 6 n I 8 0 o y Z j - l D o g b m k y 6 M w q 0 O 7 j w h F n 6 8 x B 3 m 6 w L 9 g u 0 C 3 0 j q B q x h m B 9 2 3 1 H t 8 4 m E 1 8 - Y 6 9 7 s F 9 3 3 C 0 z 6 4 D 2 6 3 o B u s 6 C l r 7 5 L k 6 _ H 2 9 w 2 B u l w 8 B v s w n B u s - I y i 5 y F t q y s B u 9 0 c 7 8 s V g 5 p n C - h o x C n n 8 G i n 2 k C 1 p i 0 G w z z Y k 3 m g J x 1 l f k j u 3 I o s p S x 7 x i B _ 0 4 n E y p s W u q p k B 0 8 z T 4 - r g C i r s X g u k S p 7 g J 7 y w L y 5 k I - 7 y 9 C x z z _ B 2 8 t 8 D r 6 5 e 7 5 7 f 3 z C 8 w _ 2 J 1 x _ M 1 s r g L t j u U z 0 j o H g x t E 8 1 k 3 L 7 r u 3 L r r g - J 6 4 m G g 6 r C 9 o 1 o U r 1 g P j u m S l 1 g T z 4 n u E t p 4 H 0 6 q k S 0 9 w W h 4 0 y D m 4 n z I r v j 1 G y 2 q C i v m l G j 7 o m D v j 9 h D 2 j 6 w D p i - 9 X - n g B w n - H u _ 4 0 f u y 4 E z z q u D 0 l 4 E z h u q D 5 y s V o s r B 9 r u l B 1 3 R m 9 g C s 2 E n m 0 j B 9 3 n 4 B k 2 p n C 5 r 5 D u - r K w _ z 0 K g z y G 1 y 9 m F q q k J p 5 8 a _ n 6 4 D w k x z B o z n D _ 9 9 a 7 5 4 q E h 9 6 Q 9 8 M 4 1 4 d - 3 9 Z - 9 1 l E 8 2 E n 6 7 2 B v 3 3 H q _ 8 f s n t 5 F 7 k y a 8 7 n S m k t M y s 6 F o m q b 4 x 6 v B 0 1 w 4 G x U 9 _ o F 3 l 6 2 E 2 h - p C p r q G h r 0 x G o _ o E i s 8 f x - o z F z 8 g N t _ q D p z r I _ 6 o q C o u 3 4 C r o 2 B 8 j k 9 K i y 5 B y v C p p R 4 _ s I _ o 6 m Y g 9 w F 6 z t N n y v 6 G v g p 3 G l n 2 Y p 7 0 y E - v o g C g - 2 Z m 2 z 8 G u q 9 B n l 2 k B o 9 0 Q r j w 3 C 7 1 i m D - h m s C u j j 1 C q 6 n n I w w n F 3 2 i y B q z z T 5 l k K _ t x u C o g 6 z F k - h P p h h p B o 9 k j C q h k S m x o l I t q n i T j p 9 X i 0 6 O 0 l n v R q i 5 o F z 4 8 0 D 8 s 7 M 6 2 - 6 Z s 0 B 2 8 7 u N z j t y C v t _ 5 C g j g 8 P 5 8 z v E 6 n k G 9 _ t 0 J u n w 5 L h 4 S 4 m r h D 7 8 r B x w g g K v y q _ K w m o 2 C 9 - w y D q h 0 c w k j x G z u 4 J i 7 g F h u r 5 C - z - 5 G 7 j s E n 4 x 5 I 0 z _ 5 K 0 z _ 5 K k n x 6 K 0 z _ 5 K t x i 6 I _ g o D y 6 i H h 4 u r G o o m D 1 v k 3 J 5 - 2 I 5 r n 4 S 5 s 7 F 7 6 w I - h q t M 9 S - 6 6 m O 1 5 j 4 M - 8 x B 2 0 w S s 9 g m J s n z r N & l t ; / r i n g & g t ; & l t ; / r p o l y g o n s & g t ; & l t ; / r l i s t & g t ; & l t ; b b o x & g t ; M U L T I P O I N T   ( ( 3 5 . 7 1 7 9 1 3 5 2 1   3 2 . 3 1 0 6 7 ) ,   ( 4 2 . 3 8 5 0 5 0 0 0 0 0 0 0 1   3 7 . 3 1 9 1 5 5 ) ) & l t ; / b b o x & g t ; & l t ; / r e n t r y v a l u e & g t ; & l t ; / r e n t r y & g t ; & l t ; r e n t r y & g t ; & l t ; r e n t r y k e y & g t ; & l t ; l a t & g t ; 2 5 . 2 8 1 2 7 8 6 1 0 2 2 9 4 9 2 & l t ; / l a t & g t ; & l t ; l o n & g t ; 5 1 . 1 9 2 6 1 5 5 0 9 0 3 3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7 4 9 5 9 1 1 1 1 4 7 8 8 0 4 5 2 & l t ; / i d & g t ; & l t ; r i n g & g t ; 2 p q j u 6 9 _ s D _ u 2 n B i n D n 6 9 h B r 9 a k 0 r 3 C x t g J 1 v - X 4 P 2 t 2 s B 7 u z 0 B g k 4 t B w y 0 E 1 - _ l C p g 2 C _ o v E l x n V 4 _ 3 s B 8 n u P & l t ; / r i n g & g t ; & l t ; / r p o l y g o n s & g t ; & l t ; r p o l y g o n s & g t ; & l t ; i d & g t ; 7 3 7 5 0 5 6 8 6 4 6 0 3 5 3 7 4 1 3 & l t ; / i d & g t ; & l t ; r i n g & g t ; k z 4 1 j 0 k 4 r D 8 y - T y y H t 3 h f j h N 9 x 5 5 C o _ 8 I j z 4 N i 7 g 9 B m 1 g m C v x j s B m D & l t ; / r i n g & g t ; & l t ; / r p o l y g o n s & g t ; & l t ; r p o l y g o n s & g t ; & l t ; i d & g t ; 7 3 7 5 0 5 7 1 7 3 8 4 1 1 8 2 7 2 5 & l t ; / i d & g t ; & l t ; r i n g & g t ; 4 k t v x i n 0 r D q 1 s C 0 - 6 T j 1 8 T s v u l B 2 h _ T r w x 0 B o x i k B & l t ; / r i n g & g t ; & l t ; / r p o l y g o n s & g t ; & l t ; r p o l y g o n s & g t ; & l t ; i d & g t ; 7 3 7 5 8 2 8 9 2 7 9 2 4 6 6 6 3 7 2 & l t ; / i d & g t ; & l t ; r i n g & g t ; p j 4 j 8 z p _ o D y l r D m 4 _ F 9 j m F u n 6 D r x 5 D 8 w - F k - 4 D h 3 4 E _ i x D 8 7 1 B 6 p x I p j V 2 o 4 C 4 j h C z o - E x i 5 C 6 r k W y g q E n 8 i H x 4 - Z 8 9 j M i 7 m t D j 6 h P & l t ; / r i n g & g t ; & l t ; / r p o l y g o n s & g t ; & l t ; r p o l y g o n s & g t ; & l t ; i d & g t ; 7 3 7 5 8 5 1 3 3 0 4 7 4 0 8 2 3 0 8 & l t ; / i d & g t ; & l t ; r i n g & g t ; z n x x t 4 t _ n D 5 8 q r T 8 p t L k z 9 g Z t 3 q 0 C z 0 4 6 P 4 z l g H 1 9 j n C y n s k C u j q x N z _ v 1 D y 6 y n W 3 2 5 Y v 2 j 5 e v 5 E o l H h n 5 1 C r 6 z N k v 9 B z g 2 J i m l I z l v E z l w K 3 s m M o 8 5 L j i w N - y t G j y n D u 5 z R m i o P - y o G p 5 i N 6 9 x B 2 i 5 Z p 0 p I o 6 9 F 4 s x I n l m F 8 x r F 2 y C 0 m p F 1 g 3 H _ 9 2 I 6 6 U t v y F z x 8 C 3 _ B u z o E h 7 j F p 9 B v u 4 F x p - H t v g B 8 s u I 2 5 o E z 6 x E 4 l h C 7 o o L 1 w s C 6 h n G 6 q j H _ - z M s x 3 L 4 4 u I z r _ J j k 0 H h y 5 D y f s i z F n 6 g O p 2 y N 1 x J o j 7 G z y 0 G k p k E y w 1 E _ n h G 1 u q F q v 2 C - S g s h R x 9 n L _ _ 4 K 3 g _ F 6 q 5 D l i l F 9 l w Q i z _ B 5 8 O q 9 v H h u w B s 8 w n B h q 6 C 1 q o T z 1 z I 9 p 0 E 3 z h D 7 0 n T z _ - F p 3 t E j r r g B x i g z B 1 3 o - B s S 0 r x S i t m D 5 p 6 I 7 t _ Z u 1 s I s l n C u 4 i F - u t E 0 4 1 G 8 m 8 D 7 2 x K m 0 7 I u w 1 S p z k C t 2 h J 7 l q N y q 8 N g m 5 D - i p T p 8 z H q q y b 4 _ 6 H o 2 m g B j s w k B y l _ l D s q k B - g J - o h 8 C - g i B p v r C t h i M _ w 4 C h - l E j - z C t v k C z j x I q 0 l F i 1 9 F 7 g l F n 5 Y l s 9 C v r _ N s n l F w i u E s 9 2 G 6 7 3 R 5 0 z C 9 l 2 B o 0 t E t _ y H i w 5 D v m h C 9 1 O 2 x 2 G r s w F 9 G 7 i v I j y 3 G 1 i y U m 1 v E 4 u i W q q 3 G x h v U h q p M t w i p E j 7 P 3 _ o t D 4 w g m C g 0 m p B 5 i i N v x s U l 4 y p B 2 7 t c g 2 j G 8 r r Z h o u k F y 9 q 2 D x v 7 D 9 w z Q w m 3 s D i i i 6 C t o i r J 6 - 8 n B l _ t S g l B m 5 8 G s p - N 8 2 _ F s 1 5 F k l g B 7 n m F r 0 l F 6 l r s B h 6 1 U 0 t 9 N l p y U s w z Q h r l c u 0 s E 7 s g O 4 y 6 R k l x Q r 8 p g B y q 8 N w 0 m W 7 z s C k n 3 D 3 i m 4 B z 5 i M 7 6 l F i 4 6 M - 5 Z 0 i 5 E o 0 l D 7 x 4 M n y 1 U 0 k Y w m 9 D 3 g z P l _ j g B g 8 z 9 D t z u t B q r e l s 5 D w o n F s s V 8 j y K 5 5 k C 6 t w H 6 t f - 0 k G h g 8 G 5 r m K w 1 j C m 7 u E 3 i 8 H p 5 3 9 E 6 4 g i B v u - 8 B u 5 4 l B n t o L _ 6 7 T v 9 7 a g 5 2 q B - z 8 5 C 3 0 p E n y 8 o F o k r B 8 u z L g p 3 G 6 9 u J u s _ F 8 1 x I u 5 w Q - s 9 E 5 k g G g 9 0 D w q g B u 1 L 5 l i H 2 6 h I i 3 i B 1 - k P s 5 T 5 3 q F 8 k z H 8 s 8 F t s l D t q x J q 0 7 H 6 y y B h 2 h E u 3 y w B 5 y i B z 3 9 C o m x I 6 j u E 5 j m D 3 1 o B 8 w - F z w x I s y 0 H h l u Q g x 5 R u x y J _ t l P 0 h w K q t 4 G 0 j z H g 9 0 C 8 i w C 8 - P l 7 L s t N r o i L 2 w 3 B p - 2 H 4 9 y C t 5 l D h t 4 D y 6 w I 9 s v K z h 9 F q 9 l D m z 6 D n q u Q u l y I - l x K 5 i 0 H 7 n m F m g q C n g o I i i W 1 h j C h q p J 7 j o C p z 7 N j p y K r t v J 6 4 p B p y o W g l 0 t B x 6 7 O _ t n D j 7 k C p 6 V t 8 d 4 o 6 D s i x I s m m D 8 5 u E r h m F 5 5 k C y 1 _ F k i 1 B l o - q B z t r B 3 p m N s G v u z F t 6 k D 8 j x Q _ x x I - 4 l L t - G y 7 7 E 1 o 5 G 4 w u E p 7 z C v 9 3 D l i P _ o x D j k 4 F p m 5 D t y V w p C 3 o t I 2 u 4 H w 9 _ R v 2 j R q n l f l i 8 5 C u 3 4 d w 8 o Q 1 t h y B k j v D g 7 - y F 3 m m 4 B g 5 8 W _ 4 r S 3 t 3 Q 0 t 1 v C 1 o s 8 D w g k e z 0 u H 2 6 9 g B g g q w D s z u - C n 1 5 D _ 9 i _ B i k p u C 0 o 4 H w n 0 L z 8 x J h n j I j m i H 7 p 5 X h m h D k 8 3 7 C u 9 6 s C p 5 - a v g _ S _ n s P p r t v D 3 5 w v D 5 g - 7 C y 6 z N 5 x n f 7 1 k k E q m 3 M - p O 8 r 4 c 6 2 y F x 4 j H 1 i h O y z 3 3 B r g m q B t 0 n S 1 6 F o x 4 G k g l S 1 - 9 E 1 m 1 J j m x C i 3 s F n 4 g Q 1 n l G 7 7 j J 4 i l 0 B m - k W i 0 2 U p t 2 I 0 7 s E v 0 u C g j n V s - l - B - t l N p m u B g h o B w 1 s Q 3 k x K k w r u B q n s D n 3 u X h 0 k M s x g H 8 j w Z q 7 D i u 8 n B q 2 _ G - n j r D 8 p k i I y 9 s J w z 8 t E 2 z s 2 B j i 7 0 C 0 i 4 7 C 7 h 3 Z r 9 m B q g T j 3 D o l x B 8 1 X 0 m m J 0 v y 0 B x j 1 _ B w p u C t l s 7 C 2 q t H k 6 h p E g 9 8 C s h s 5 C - z 8 5 C - 3 0 W - l r R v 2 8 s B s - 2 l B k h n L l 4 L t m 1 T v 7 i f _ m l Z o 2 9 m C j o I x t q C q r o V 7 s p Z 3 z 9 F i w n S n m k X q 7 4 B 6 v 5 s B q 0 j 9 B v u j m C _ 6 2 l B g k p m B g h 2 Y g g o q B o 6 1 B 9 y l 9 B y g 6 8 B 7 s p Z 5 j w 0 B t - o Z y z m Z 8 v l Z r k a y g h J l m 0 l B 2 m y 0 B j v 6 s B k 4 _ 8 B 3 5 i O - 9 s Q 7 n g m C h l 5 H - 0 m P 6 4 9 T 8 o j f _ q j E o y r h B y i n M r _ t 6 B 6 v w P y i J v q h f 7 q q e s t l I l k 7 8 B _ - i f u 2 t x B u p y D t z 5 k D o 6 6 h B m 4 Y r o k K i 1 l o D 2 w i 9 B n 3 u 0 B 7 p n Z n 7 3 x B t m B q m o N s o C l l o f k n E w o s p C k h n L n 3 t j C h _ z B g x t p E g 7 1 v C l m 1 i B j n 8 B j 9 4 k D m 5 l f 3 j 6 5 C v u j m C v r l 9 B x 3 _ E v 2 x G - o y E u o _ i B v i 2 G p 7 7 g E 6 j g E g z o 1 D 1 5 g m C i n x U 1 g 3 O l s z r C u i - V 2 q z v C j m _ W t 1 v b q x 9 s B _ t i 5 C 5 n q B i r k W 1 - 5 i B s u y R 6 v j c 7 t 4 z C y 9 j C j 5 v k F 2 5 m m C k n c n v l h B x y i f 6 h z v C t - 8 s B 5 7 - 8 B 1 8 i m C v 5 r h B r n s D _ o z M 8 j 2 k D w i j 9 B 6 1 x i B g v s w B r 2 l z F j 3 q C y n 4 g B u g F h s n v B t w n P 7 n 1 i B z m C 6 1 3 s B g 1 4 l B - 6 o Z n y j - B 4 9 q C i 2 8 d 1 i - L g k 3 s B u r j 9 B j u i f k h n L o p 2 s B 6 9 z U n 8 n Y s m t 5 B w 1 3 C n i 7 G _ 7 x H s 6 k R l 2 7 d 9 i 4 k C m _ m Z n _ m M r 8 9 w B h 7 m P h 7 x X u h h D 5 x 2 H 3 9 x X n g _ 2 D s 4 6 d 4 p v P p s j I n q o C z 4 h T 0 4 t m B 0 4 1 F 7 6 w i G x 9 g M - _ f q x 3 l B 0 q m Z m m 9 S i l x B g 3 0 0 B k m m Z 9 y - 8 B 8 x 8 D r x - Q r 6 4 f p u 1 l B j 7 q r C u q U 3 2 _ H 7 h 3 C i 4 z k D 0 r l L o j k Z u 1 9 B u y n N r v 8 l C m n l L 4 v _ r D l r S 3 6 r r I v l 7 G 4 m n w D 7 l o D y u h m E w y g q D l v 6 F j x n J v - 6 z B 3 j l g B h m 4 w B z y w b 5 z q C j p t 4 C m x z z C 3 0 o 0 B 7 k 2 E z 8 8 N l g v g F p 3 v _ B v 5 i J 4 s v K 5 3 i a w p 6 k B w _ r F q 4 8 l C p 2 1 0 B 4 p R 7 w w a 1 4 U k o k f 6 v 5 s B j v _ T z 2 y B 0 w o K k 4 z v C - x 4 v C g 6 3 H m v z v C n 1 g m C g 3 0 0 B i u 0 0 B g 7 1 v C v w h C x g n R h z n L h h - 8 B 2 _ 3 l B q 1 3 I p x t S 0 4 o P w 1 k f o r o P 4 v v B 7 o w K x 5 y l B u 9 _ B r n s B 3 h x v B m 6 j y G j 1 8 T t w d 7 6 9 n D q r q 8 C - r 5 S v 7 Q x j r h D 1 t 1 _ J 2 7 L v 0 1 n E w j K m 8 9 5 C 5 7 1 H r o k 9 B v 1 i 6 D p 9 o I q i o s G 6 u q K 3 q g E 0 - v v C q - v 9 B 6 n x T 1 5 Z 4 j 7 7 E 6 l 0 p B 2 r j q C v v p 8 D g o k E r o r h B g t l m C 1 8 3 R 9 s 4 o B g h 0 v C - 2 g f t _ 8 D w t 4 B 8 v 4 9 B r o m P _ 2 _ 5 C 3 p j 6 C j y n J z 1 C o o u 2 E 2 0 r 8 G 6 v y D 9 8 8 5 C 6 r l f s 8 8 b o l 8 D n 3 1 l B z 8 i m C _ s 2 v B w p a 9 1 s z C 6 y 0 G q 9 y v C 6 h z v C 3 w o m C n s 8 E 4 o g P 1 v l U y p _ 5 C z r y r B 9 7 9 P i z x k F n 5 7 - B u l 1 K 7 6 9 S 1 y v i G _ v n i G o 0 z l B z 4 o P 9 m l Z o m u n B s _ q C 3 n 8 T 7 v z l B t j o m D o i 0 E 6 7 - 8 B w 5 3 J y y r b q w 7 5 C 3 1 5 v B 8 x j C _ 1 w v C 1 w 8 T _ 4 h m C m s k Z 0 n _ s B 0 j 6 l C 8 0 n P _ 8 m f g q 1 s B 8 j v g B t E v q l C 2 6 5 l C 9 l x 2 E 4 y 1 l B j i _ I 7 t 0 N l 7 v p B 9 v 7 B o h v l B 3 s h p E 2 p j P o i 7 l B 0 - G o 0 7 P - - 0 0 B r w v D j h - c o 4 x M v v 8 J w - J 4 6 2 H 1 _ _ e 0 p i f o 8 h f g 1 w g B 6 w s C x n 3 k D 8 6 v 0 B 7 1 x l B y q Q o p g r B t 1 y T z y p w D 1 4 2 5 C u 9 O u l g r B n y 6 T 2 j 6 P x 9 y C k 6 m P 0 1 w 0 B k g v 0 B i _ k B q 9 y Z - - i L l m m Z t x 7 T o x m P n m t 0 B p v r C 0 2 x a v p 4 H 9 6 2 l B r r 5 s B 0 4 4 U s r u N w 9 O y l 1 s B y 8 _ 8 B t - l P - m 9 T 8 3 p P 0 j b 2 3 8 I j v _ T l p l P - 9 4 s B k _ q I 0 l w E l 7 6 T 0 h 0 l B 4 y n Z 4 6 n m B 1 k I w r 9 8 B k u i f m 9 z l B 6 7 v d r n x o C z q m Z j 1 y l B m y h F x o s l B m 9 q 2 E m l i f s r 9 T v p j B 0 t y C u h g M 2 o 5 H 0 s t l B m 5 q L - l 5 s B 5 _ 5 C _ s j Z l g v 0 B l l 0 0 B 2 l 5 T m _ t E s q i V o 0 z l B l s y l B y y i f 8 7 5 H p 2 h Z x - g 9 B 1 6 j f w 1 k f _ o x Z q q _ O 0 4 o P _ 3 6 s B 7 r U p g s N p j 8 T 2 i l L p 5 x 0 B y y i f 3 9 i S u o B s 6 j Z 0 p i f t 9 l L 7 v l Z 4 v 6 C t r s 0 B r 1 M i 9 b n i u F 1 h m Z t x 7 T g t j Z l s 8 T h z n L k y 3 T k g q B - 6 o Z g j v 2 E o 8 - H q 0 p s B x b i o p j C u o 3 s B k p 2 l B o i q E j h k I w h - j B z q m Z s y s O 9 m h Q - 9 4 s B 5 2 6 8 B 1 v m I n 0 q H m y s h B m k a 2 p 6 k D 2 0 i Z i _ g F q w z H _ _ l U r v 8 l C - 9 4 s B 7 p 9 O 5 j 9 C _ 1 w v C _ 7 n L x 2 l P k l i f 3 n y l B z 4 o P 4 _ T l 8 0 p B r u - T u _ 6 5 C 1 v o P l 0 o P 8 7 1 s B n r o P 4 s m P 0 k o Z r x 3 s B s r 9 T - j 8 x B - - R m i q N 6 h 6 b h 7 2 s B s l n Z q u n Z - j 3 s B n q Z n 9 x B 3 j _ J u 3 p n B t u p O j h k t B w n l V _ n - K n s m M i n p M 2 _ u a m m S q r o 2 B 4 8 2 z B _ r j L t r s z B 1 q 5 p B 8 v a 9 3 g 6 D l t 8 i B 4 _ D h j 9 W p k z W h 2 0 F 3 n y l B k l i f 3 l 9 G z w q H n 5 j J 7 k _ l C 4 y n Z p 6 3 s B 9 9 4 d j N m q 5 T m v _ 8 B q z X 5 2 5 b i z g F p 0 z l B 7 v z l B - g n Z u 5 9 B m 3 4 J z j z C _ 1 d 0 l y Z q k i I 4 1 t X o z 3 P r g y I 9 o g B m 3 n Z n i y 0 B y 8 _ 8 B w 5 8 T 7 1 x l B o n m b s h E w 5 3 v C o _ k L 5 t _ l C 3 2 1 H 8 n v L l l D s n r L z - y H r z 3 E j g F h m 9 C s 8 t C s 4 o D l t 4 J h x m u C o v 1 C 5 o m E j 0 0 I l - 4 B 4 7 6 C w 7 t K z 6 n u B - m - h B s z p M w i 3 f 1 q m S v - 2 E 9 6 u e n y z T 3 h 6 E t u 6 Q z 9 1 E 1 q 6 C t s L z i 9 8 B r o p Z 5 p q P j 9 g f q i o P 1 9 s B 1 y 2 E - i p E 8 5 2 F 0 r l L g _ k Z g 5 l L 8 o j f 2 8 - E 4 5 s 3 B 6 5 m E s n l f _ m l Z v i y f z 1 v J 5 m K t - l P t - 8 s B i o k f 6 i h 6 C w q V o v g T m 0 t F l 5 9 W y t 1 z B 0 p s Q x x 1 _ B s g x E p 6 x h B h 9 4 _ B w r z H n 3 v 8 B k h n L h v p B m r t 0 B j 1 8 T w o j Z m - j f 5 6 r C 5 k q Q t l n Z 5 m g f 5 p 6 C w 6 l L 0 j k f g - v O i I z 4 o P j 2 4 D g z 9 B 7 v l Z s l 1 l B j r y 0 B y 7 6 k D y 1 2 8 B l N u u u J o 2 2 a _ 2 5 m D g v m x C r s c _ k z q D 7 1 m I h i i D k s x X m 2 1 E q 1 q a w 5 4 s B l u C 4 _ v B 7 F 8 9 z a 8 z s Q l s 4 F h 2 w E v l z B j k E 2 v s Z k 6 m P o 3 n Z z j k f 3 r 0 P _ 5 z C _ 3 6 s B 0 q _ T - 0 - e p i o P s r 9 T z q m Z k m r 2 E g s l z B x q N y l l D _ x s O 7 l x R 8 r W _ g n Z r m m L u i 9 T q u n Z n 9 u K m m i Q s 6 j Z n z 3 H 6 x 1 0 B _ 3 6 s B i j n P 2 o 5 H r r l Z v i l Z o k 5 H _ N s 4 - X 2 7 n Z k - M 0 k p H x - v G x 8 - V m v _ 8 B 9 _ - l C g r m B m o r F x h u H j i p p E 0 9 - E 5 g 0 l B t - l P z u n L 6 1 3 s B o n y c l y 6 B o r o P m - j f h 9 g f o o v H o m 5 Z x p 1 9 C n s y O 5 3 z 0 B o u h E y p r b 5 _ x l B 1 - 6 8 B N j j 6 e - 3 m Z m h g F - j 3 s B i y - 2 B 6 7 o C 7 x q w D n q h Z z 4 o P k n l D y q 2 h F _ 0 p 7 B x s s I 1 l 9 l C 1 h v D 6 m m q B l t 6 L 1 o y K 0 4 o P u i 9 T x s k f 5 r 7 N n m t D w 0 _ E y o h U w h h f p 0 l Z u u - 8 B z w z S _ u u Q m 1 g m C z w y l B 6 w 6 K g o v U v i l Z z 4 o P j 1 y l B x g W _ l x q D q 2 y y C 6 x q d v w 3 k D u 8 0 l B x t u B - y y k B i n h m C 9 5 h k B z z _ L - l o w D t v 1 n B 9 9 s 6 B h 0 y 0 B 0 9 p S h 1 1 Q 4 g 6 k D x x z k F 9 9 s 6 D w m h a z 8 x k I v _ 8 C n q 6 z H l n x E - 5 g l G l z 7 n B q o h 6 B o 8 0 y B x l n z D 6 m h 2 B x 8 x K o 3 h y G v h 6 I n 7 0 n B - u 6 V r m v 8 D u k h m C p - - E h s 3 k D 5 w t l G 1 k 9 G m k L v - 1 v C u s m 9 C m x m y E - s y s C u 1 z V k 3 t l B t h n k O 7 t 8 r B - 9 1 B 7 s 8 s G y r - C 3 i _ k B l n 4 t L t r w h D 0 k o Z t k o y G y q 0 l B 9 p 9 i H 3 - t k B t h l a p k - 5 C - 5 9 p C 6 q t r C t x v 2 E 2 u 6 C i _ 9 q J j u 0 Q q 5 t B 7 j 2 - C 4 r q h E _ t s D i Y j q 6 q J t t j n B j q u t C x w w r B 2 u k i K q 5 o q C 1 x 0 B x q 7 v U y q q U 5 g x r c h j 7 Y i k C 6 _ n x X 0 r 0 h C t s 2 1 T s 9 m - C k v P 2 - v k Q q o l l F 8 r 9 8 M m 2 5 o H 3 o m h K 0 i s - B z w n e u u 5 3 M m 7 m 6 G h n s d 3 x j 4 M w u 5 3 M x 6 L 2 r l g M 3 x j 4 M q 8 5 K 0 w 5 1 D v 7 p - l B n n 3 s F & l t ; / r i n g & g t ; & l t ; / r p o l y g o n s & g t ; & l t ; r p o l y g o n s & g t ; & l t ; i d & g t ; 7 3 7 5 8 7 5 8 6 3 3 2 7 2 7 7 0 6 0 & l t ; / i d & g t ; & l t ; r i n g & g t ; _ - 8 7 i s i 9 o D p 8 z H l v l F p o 5 D 4 6 _ F 0 h 4 G 8 l B p n v L g j v J 6 0 j F r 9 _ F 7 4 Y u h q G - w 2 M 5 8 0 H & l t ; / r i n g & g t ; & l t ; / r p o l y g o n s & g t ; & l t ; / r l i s t & g t ; & l t ; b b o x & g t ; M U L T I P O I N T   ( ( 5 0 . 7 5 1 8 3 5 2 8 0 0 0 0 1   2 4 . 4 8 2 9 3 4 ) ,   ( 5 1 . 6 2 8 4 2 7 4 7 9 0 0 0 1   2 6 . 1 8 0 5 6 9 4 9 4 ) ) & l t ; / b b o x & g t ; & l t ; / r e n t r y v a l u e & g t ; & l t ; / r e n t r y & g t ; & l t ; r e n t r y & g t ; & l t ; r e n t r y k e y & g t ; & l t ; l a t & g t ; 1 4 . 6 5 4 6 6 6 9 0 0 6 3 4 7 6 6 & l t ; / l a t & g t ; & l t ; l o n & g t ; - 6 1 . 0 1 9 6 9 5 2 8 1 9 8 2 4 2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9 1 6 0 8 6 9 9 5 8 9 2 3 0 5 9 7 & l t ; / i d & g t ; & l t ; r i n g & g t ; 9 5 t l - u l _ n D 2 i x B Z 7 H i _ 1 B 2 l k B v x Z o y h E 9 0 0 B o v y B & l t ; / r i n g & g t ; & l t ; / r p o l y g o n s & g t ; & l t ; r p o l y g o n s & g t ; & l t ; i d & g t ; 5 5 9 1 6 0 9 0 7 7 5 4 6 3 5 2 6 4 6 & l t ; / i d & g t ; & l t ; r i n g & g t ; k p j m 1 - - 8 n D 6 9 W u y U 7 2 R 1 n q B 4 k i B h k Z h v H w u F 1 g l C 3 n U p l L h 6 r C o - d M j m p G 0 j E 3 q E _ i j B 2 h k B i 4 e s m U 1 k B 9 i S 9 v a 4 _ H o i B q 7 H y s T u 8 7 B 5 q U q x y B z r e 8 h Y 6 1 i C & l t ; / r i n g & g t ; & l t ; / r p o l y g o n s & g t ; & l t ; r p o l y g o n s & g t ; & l t ; i d & g t ; 5 5 9 1 6 0 9 1 1 1 9 0 6 0 9 1 0 1 3 & l t ; / i d & g t ; & l t ; r i n g & g t ; r 3 0 y h w 9 7 n D n o h E n p X y 9 - E h 8 1 F - 0 L k y q E _ 1 0 F u s g P 8 s p C p w 8 E 5 z V s 6 y C x p C y 5 _ B t o i D q h j B p 9 Y 7 _ t H 6 8 o F - n i B v u 9 C 2 4 p E h m J h k n F o q B q 6 b 2 j a 5 i i E 3 k x I q 7 5 K l 3 i E q p - F - t h D h r o B 5 l a y h v B h _ R k b j o o B 8 _ W o 8 t D 4 m 4 E 3 u w E & l t ; / r i n g & g t ; & l t ; / r p o l y g o n s & g t ; & l t ; r p o l y g o n s & g t ; & l t ; i d & g t ; 5 5 9 1 6 0 9 8 6 7 8 2 0 3 3 5 1 0 9 & l t ; / i d & g t ; & l t ; r i n g & g t ; i s l 5 g m q 6 n D u t 3 B i i n C o 9 j Q g g y E m 7 f w i o B m _ 7 C - g 5 F & l t ; / r i n g & g t ; & l t ; / r p o l y g o n s & g t ; & l t ; r p o l y g o n s & g t ; & l t ; i d & g t ; 5 5 9 1 6 1 0 1 0 8 3 3 8 5 0 3 6 8 6 & l t ; / i d & g t ; & l t ; r i n g & g t ; h 5 x i _ i u 3 n D 5 y 9 B l i B y 5 0 C p 9 H 4 _ o I 9 x r E g t i F - u J m m 7 H t q j F n q g I 9 q 1 E - 2 5 C s 9 - D p j h C 8 9 d w u T n u i H 4 L 7 h h C m - D n 6 N 2 7 z B l s a 5 z 8 B 9 p n B & l t ; / r i n g & g t ; & l t ; / r p o l y g o n s & g t ; & l t ; r p o l y g o n s & g t ; & l t ; i d & g t ; 5 5 9 1 6 1 0 1 4 2 6 9 8 2 4 2 0 5 2 & l t ; / i d & g t ; & l t ; r i n g & g t ; r w v y z 6 1 0 n D - k F g s g E t 1 o D _ l I x 8 _ B x 6 f s 9 9 B t s D v 7 h Q s x J m n m B 6 _ 4 C - i W 3 o X 4 o - B r 0 a v n _ B 1 6 S i v P i 4 H r u y B 9 s U t g D 3 3 E h 1 k C z 1 t C o m q B - - q B y 6 m D s r T 7 3 T i z 9 B - p r K 3 r _ C & l t ; / r i n g & g t ; & l t ; / r p o l y g o n s & g t ; & l t ; r p o l y g o n s & g t ; & l t ; i d & g t ; 5 5 9 1 6 1 0 2 4 5 7 7 7 4 5 7 1 6 8 & l t ; / i d & g t ; & l t ; r i n g & g t ; v t h x x 7 l 1 n D h i 2 F g 6 r F y q t D g n 4 D w y z B n o 5 B 9 h 2 G 8 k k H t 2 6 I i j v L u 4 D s - d x n W 1 q x C t 2 F r 5 0 H z p x C o x w H & l t ; / r i n g & g t ; & l t ; / r p o l y g o n s & g t ; & l t ; r p o l y g o n s & g t ; & l t ; i d & g t ; 5 5 9 1 6 1 0 2 4 5 7 7 7 4 5 7 1 6 9 & l t ; / i d & g t ; & l t ; r i n g & g t ; w o 6 w u 0 s z n D u 2 T z h v F 9 r - E z 0 1 F o m 8 C _ z h E m r M t k 8 D 0 v h B & l t ; / r i n g & g t ; & l t ; / r p o l y g o n s & g t ; & l t ; r p o l y g o n s & g t ; & l t ; i d & g t ; 5 5 9 1 6 1 0 2 4 5 7 7 7 4 5 7 1 7 0 & l t ; / i d & g t ; & l t ; r i n g & g t ; s 1 0 2 h _ g 0 n D 3 6 m D 1 4 3 D r z i B t 0 r G g B 4 8 k B r y z B 3 m w C 8 g 3 C _ 7 6 D & l t ; / r i n g & g t ; & l t ; / r p o l y g o n s & g t ; & l t ; r p o l y g o n s & g t ; & l t ; i d & g t ; 5 5 9 1 6 1 0 2 4 5 7 7 7 4 5 7 1 7 1 & l t ; / i d & g t ; & l t ; r i n g & g t ; 0 j v r l t s 0 n D k p i E 9 s 9 B q m P 2 n S 0 r 3 E 9 k a k v v B s j 4 B r i _ E 7 q i E m 1 h D & l t ; / r i n g & g t ; & l t ; / r p o l y g o n s & g t ; & l t ; r p o l y g o n s & g t ; & l t ; i d & g t ; 5 5 9 1 6 1 0 3 1 4 4 9 6 9 3 3 8 9 3 & l t ; / i d & g t ; & l t ; r i n g & g t ; t s s h m 0 p z n D 3 t w B w s 2 C - 8 v D g _ q B 6 q r B k 9 E 4 o m D k r t B n s l D p _ m D 3 - 2 D _ h i B t 7 Z o - l D l k 5 B v O 1 s g E 7 q i D 7 i t D 3 i X 2 i B p g - C r 7 t F i 4 z D 2 w g B & l t ; / r i n g & g t ; & l t ; / r p o l y g o n s & g t ; & l t ; r p o l y g o n s & g t ; & l t ; i d & g t ; 5 5 9 1 6 1 0 3 4 8 8 5 6 6 7 2 2 6 0 & l t ; / i d & g t ; & l t ; r i n g & g t ; v u - 9 0 - 5 v n D j l j D t j 9 F q j o G M - 0 q D n s v F j t z H m m 2 E h 7 y H m 8 u F z s Z 7 k 7 B y _ w J - 9 - D & l t ; / r i n g & g t ; & l t ; / r p o l y g o n s & g t ; & l t ; r p o l y g o n s & g t ; & l t ; i d & g t ; 5 5 9 1 6 1 3 3 7 2 5 1 3 6 4 8 6 4 5 & l t ; / i d & g t ; & l t ; r i n g & g t ; u v 9 2 l 8 y t n D i q 3 F 6 q i D u w U n v B 7 r 0 B z 6 i C x s F l j X - n t D p s r D _ O _ x h C & l t ; / r i n g & g t ; & l t ; / r p o l y g o n s & g t ; & l t ; r p o l y g o n s & g t ; & l t ; i d & g t ; 5 5 9 1 6 1 9 4 5 4 1 8 7 3 3 9 7 8 0 & l t ; / i d & g t ; & l t ; r i n g & g t ; 3 9 t n w g y n n D k u 4 D _ k 6 G v o w D i _ r N h v h I p z L j z j P r h k S 9 5 o M n _ m L - h J z r - B h 1 w D 0 _ h G 1 m r F p 8 h c & l t ; / r i n g & g t ; & l t ; / r p o l y g o n s & g t ; & l t ; r p o l y g o n s & g t ; & l t ; i d & g t ; 5 5 9 1 6 1 9 5 2 2 9 0 6 8 1 6 5 1 9 & l t ; / i d & g t ; & l t ; r i n g & g t ; q - n k p w 3 l n D m 5 s E t h w I r t h I 2 p r F 0 7 5 M 6 r q F p 1 o K 2 y 6 B _ z i B w n q Q 4 j 6 K & l t ; / r i n g & g t ; & l t ; / r p o l y g o n s & g t ; & l t ; r p o l y g o n s & g t ; & l t ; i d & g t ; 5 5 9 1 6 1 9 5 2 2 9 0 6 8 1 6 5 2 0 & l t ; / i d & g t ; & l t ; r i n g & g t ; g v w s r 7 v n n D 2 2 g J p 4 h B 2 _ r N k k k W s g n H v y u O 3 6 g C m m q K u k T - n v H & l t ; / r i n g & g t ; & l t ; / r p o l y g o n s & g t ; & l t ; r p o l y g o n s & g t ; & l t ; i d & g t ; 5 5 9 1 6 2 6 4 2 9 2 1 4 2 2 8 4 8 5 & l t ; / i d & g t ; & l t ; r i n g & g t ; _ q 7 y g 9 v g n D p x 9 D n _ r E r y F 4 m g B y v m L - x 3 K 6 h 1 F v r m C o 4 t G m y l D g k m D i z g F g x 3 L q y t G u m 3 M 9 7 l Y i w 1 F _ r S i x 4 I 4 r 4 D 4 2 2 C 2 z v B o Q g x l D u g t B 1 o i B 6 9 e _ u y E 6 7 t G 2 q g F 3 u m D u g t B 5 j r G 6 i m D t y 5 B k z 1 L n j v G v z m D 8 y 4 D 9 o 5 B 1 3 - H 8 z R x w l D 5 k g I p 1 - H - q m H u g m D 7 - 8 n C r 4 m D 0 7 q E u v k H 1 8 l H v 7 i B n w 5 B 5 q 8 I n u 1 C r 8 3 J 4 z h P 9 y 7 I o 7 4 D x l 2 F t y 5 B q v r D r 0 h D q g r B i o _ L x u m H p v _ H k 3 0 F i p n D 3 4 _ E r 2 _ E 0 g j B o s 0 F y 1 2 C t 0 m H s m h B 6 8 S _ z _ E y w 1 C 7 _ 1 C p i - H 1 t 5 B m l m D q 1 4 D 0 0 t G v s G 9 0 i B v 4 1 F 9 9 q R i 6 4 D p v - E t 7 2 K 5 i r E 6 8 k D y - e v 4 r C q 1 4 J 1 1 m H j q 0 B 4 1 I 1 8 g F o y t B 7 5 3 D 6 7 t G h h L 1 t W 0 k d p 6 l H m w j Q 6 g m C 4 v s G - z 6 I g w 0 F 0 p 2 C k 8 m C 2 - m C _ w q E _ 2 Z x t 3 C l y i B 1 z 1 F _ 2 Z 1 0 r E k u o E m - L 6 g B 1 w j C 2 u m D v h q E 8 g n C s g W y x M r h Z z k m B m k 1 F j y m H 7 2 U u g r C 0 9 7 D _ j Z q 1 1 C o 4 z F i 0 - E m l t B t 9 9 E 1 q 1 C w t t B g y 2 C s 3 m C - h 2 F g k r E j x n E s 0 m K g z g D 8 h w F h 8 v I 6 5 j G 8 n 4 D m o u B y y m Y _ w M 9 0 B - p m D x v 7 C 9 j W y w I 1 g q N k o 4 D t w n C 9 2 i B _ n 6 B 6 p q E 9 t 2 F 6 i r E 2 y u B w _ m C r 1 1 C o - l D u 6 q E i 6 4 D v 8 1 C p 5 i B m t 2 C x 5 2 B w l B i v m C v k n C q o u B n m d k j p H i I 7 V p x t B h 2 o M k 3 5 Y w o s T 1 2 7 B x 2 g F x k x K M p o 5 L _ 0 m C u 1 s C 9 l z C x 0 p J _ i 2 F z l 7 D o y o E m 6 X x 0 g B u z 6 G k s r C 3 c 5 R u l 7 E h h X 1 u i E j x R _ i i C 4 k u D _ 3 q C n 0 r C n 2 9 B l j x G 5 1 g H _ 1 v J m u 1 F g u i C v p n B 2 8 w E 8 8 N 1 r n C _ y - H 8 1 K 7 v 7 H o j B 7 7 3 F 7 m u D p 1 n C r - x F q o P 9 k P 6 6 T 8 2 q E g p S 9 g 3 D 2 s m C m n 2 C - i u B s k k D m v D i j t B 2 1 K o n 0 D - 3 I h o 3 D p _ m D 7 6 3 B o y P n z z B w p s C r 1 T q q m C x 8 m C r 6 n D h q 3 B 1 7 m I 8 2 h H g q T p m 9 C - u z B 2 x 8 B 7 6 R r w X 5 7 2 C q 9 h E 1 l 9 B 5 v h C k r n F o l _ B n p w E h s j D x 9 2 C 4 2 w E t n p E 3 - q B t h j E 5 t 1 F t g o B j 7 j B q t n B v 3 z B 7 n X q y Q i z G 9 - u B h y p E k s 9 C r 5 2 E - h a 7 0 n C x y o D p 3 8 C 7 8 U s 8 v F 8 t 3 J l x _ F z o w B 0 v a r 3 l B 6 - x B C o p 2 E 4 r 8 C t 3 4 B r 4 u B n h 5 B r l a 7 4 2 C v i w C o 7 h C 8 q v B k y P 5 l E _ 0 m C g _ m C _ l J p 0 i B i p l B 3 5 i D q k u D 2 s n C h q w C 5 m n C 7 z o E 0 j 2 C 0 9 L m p x F 7 m 7 D 9 u 4 E k h 3 F _ w g F 1 z 3 C 2 4 4 B 4 q g B q - I s k d r q w B z j 2 C l 2 h C 1 8 d p 5 3 B 3 z d 1 k C y 8 m C _ 8 4 B t 3 Z 1 u i D l 1 U t 3 r B o z m C q v 4 B n 2 g B 3 1 r B x r 7 D u h r E u g O 0 t 4 B 2 x 8 B _ G t v k E 2 j v F n t u F z p o D u _ c 1 - i D l 0 1 F h 1 3 G 5 t z H 9 u 7 D v u 4 E x 6 w J m h 1 D g g 7 D v k o G x j j D 5 s o F q v u F 9 v j E j 8 7 D r v 7 D i 6 _ F z x J w 4 7 B _ w w C 5 3 x D 5 u 1 D 0 g z C 3 y f 0 k 2 B t u k C _ 2 l D v 0 m H - t z F 8 n k H 5 t a l 0 s J 3 8 3 G g z 2 E s j 4 E 8 q o D 7 0 0 D i j 0 D y 5 u D h 6 g B s t s C t z r C l r s C o 8 v B 5 8 k B y i h B h p v K 8 1 w C t k h C 5 k 9 B r s v E k m k B 4 5 8 B n 8 M h o 7 I n 9 0 C l u n B - i N v u 0 D 1 7 T s g s B z r R i 4 V 5 _ S 7 2 r C 1 h o B _ 5 4 B l 8 n B h x 0 D 7 _ 3 G 1 - u E l o m I o r 9 U z 2 7 C w 3 b 9 5 D g r 9 F i m 8 H n 1 7 L o j G r v F - r i P x z - F 5 x 5 G k x m C z w m G o u v B w h o G u s m C 8 r o M i 7 w E n x w I o r p I p u B q g 9 C m y 1 H x z 2 F 4 g n I 4 p 1 D p k D q 8 i E n s 8 C 9 8 7 D 6 p r B 4 w i D w y u K 2 4 0 H 5 q p E 4 z i D y w m L w i n C 9 q l G t g - E j l 0 H l l 3 C p 0 r H u p 9 B 0 h o B h v D 5 _ 3 B 3 u 8 C q x U g _ W F 6 k H w p N v u E q u j B s q y B 6 z U y g h C 6 3 m I t w o D v t 8 C u j h B 9 m s C q 2 T 0 2 G v i m F y 2 u D y 4 k E n i p E s r i G q 9 _ B u l 5 F o s x F w u 0 C 9 k Q 3 p g E y w _ C l g G t q 3 D n - 1 W m s q E n k u G _ - _ H g n - H 2 o l D z i r G i g 8 I r j 2 J 2 _ _ H 1 z D 4 s y D j v 2 F p 2 L q 8 1 K s - t G 2 u t B w j 0 S p 1 j B s z m C 6 z x S - h 6 B 2 z P p v 6 D 3 l _ E z h m D 8 l 1 K h 0 _ I i 3 K 5 r 7 I u s 0 F 9 k 3 K - 5 _ H v w 3 J r r 4 M s 8 8 B k w l G 9 g 3 D z q 7 I s y 0 F o 7 4 D 5 4 3 J l v 3 D 4 - W s l z E 3 v s G t y 5 B s - 4 K 1 n u E g p r B k k 5 K 8 9 5 J n o 1 K v 8 h Y n _ 5 D u r 4 I r 1 k H q i 4 J w 7 r G - 1 6 B 2 m i B h 0 3 J m z r G 3 i t G p g q E q v 4 D m 2 m C 6 i m D 1 7 i B p g q E g q j B i 6 4 D 0 h m D h o 3 D o 8 3 D k n k H 4 8 y C 1 z D n _ m D s 2 6 I p g q E q u g I 0 0 3 L s 1 k H j 2 1 F 6 p q E n 0 2 K 6 u 0 F r y m D p 5 i B o 7 1 K 0 w g F l l 0 C 8 f 2 o D _ q 8 E v r m C r y F u q r D 3 h D 8 n G q q W m 3 r C w 8 1 C p p z S v 8 - H 4 5 m C v 2 - H 9 o 5 B w v g F q - L t 8 3 M n l 1 L q Z t p - H y m 1 F u o 2 C - 3 r G x t r E t q n C 1 3 0 C 0 t 0 F 8 y - E p w 2 D 6 v l D u 8 - E 8 9 M y h v F o p 5 I h 9 0 F j 5 9 O l t 9 O u v 7 O u t - O 1 r _ E g i Z 0 p 5 B 5 j r G g v i G w D h 0 6 I 2 2 1 L m - k D o u k H 8 p 4 K 1 4 k Q y j k H t w 6 I l k h Q 6 w 3 K y j k H i 1 3 D w w 0 K w 4 9 T 2 1 h L i 9 I 5 q l H j y 5 J h r s B u 2 0 K g h - E r y 3 M 7 r 1 C o r p J k x E j u - E 5 y _ E h 5 x Z k w s E 1 - 4 N m g h I v 0 _ O x x d g p 4 Q q n 7 E s g H 8 s 3 J r h 3 K 3 j 1 L _ v t G i i n C o u k H 5 i r E 1 8 q G 0 u 4 K _ l y W t v 7 I 2 x - E n s S - 2 z E z t B g k o V 4 l 4 D 6 - 5 I l h m Q 1 9 1 C 6 5 n D 1 1 s G 8 1 t G 6 z m C h z 2 K _ 9 p E o w 5 N v s 8 T o 8 o T g 5 l L y t 3 M r _ 8 T v 7 l H 5 k g F 2 q 4 J h o 3 D 3 3 1 C h 9 r E 7 y _ H x s 1 F j 6 k H y 4 q B 3 5 7 L 5 9 2 C - 9 0 L v 4 v S g r 1 W 5 7 1 h B 1 - 7 y B r n r H s m z N 4 k k H q 1 - H 0 _ _ T q o k H 9 9 q R 8 k k l B 5 u 3 M 6 4 D i j p s C o _ 9 m C r 6 n 6 B i i g 1 B m t s H t w q W 2 j q y B j u 2 B l v e i 4 D 9 1 j u J q 4 z G 1 o y h I 3 p i H w 2 m r B h 3 l v G 7 8 2 M t w j - H x m w 7 D l 5 6 I 1 g X _ 6 v 8 B 0 8 3 K 8 8 r R 6 v 1 M n g q R 8 F 4 z o J i 0 _ f 3 p q R i - 0 W 9 2 l I i p 6 E y q - E _ 9 _ O 8 j l e 3 1 4 K u 6 0 c t 1 9 L 2 g x F j x p C k r x N s i x Z 1 6 s R s k x S l o 4 D 2 m _ o B z x 4 X - o k F 2 h O j z 0 E i y 0 c n - z Z w h r R 4 4 - X 9 7 5 B w i 3 K 2 q j F n m w L o p y S t n m l B 3 v 7 i C l r C g m 7 g D - z w g C s y 4 L 8 2 0 c 3 _ n v D 6 6 8 V t r o K 5 t z L p 7 3 C 0 2 x Z y 1 6 s B h h v Z q 0 1 S _ 9 q R x 7 q D y u f j 3 g P 7 s _ N 4 t K 7 8 z Z 2 j 0 W l 1 6 N v i p R 0 q q U g l h D 8 p 3 L o 8 2 J 7 j b j 4 y C z _ y S 3 0 m D i 7 2 J h 7 y S 1 _ t j B s h 4 V 4 r - C 3 m k Q h _ n V 0 0 y B r 7 u X 3 r z S 6 r m 3 B w n k Y y 0 Y 4 p w 1 B q i 4 s B - 1 5 B s l 4 M o 5 q E u o 2 C h w j H 1 v S t 8 - E 9 2 l D q z i B h r i B n r 0 F 6 5 k Q z k - E n 1 - E 2 j 3 K 6 y _ H t 2 3 J t m 7 J 0 g 1 F q r i Z l C - u 9 T j 0 _ f 1 8 1 L 5 o i I p w 5 N 9 _ y h B r r 1 F h g z W x 0 4 K y 8 0 L k 6 2 K _ 3 3 K m - 0 M 8 i 3 C s 0 0 M q - w G o _ x C 2 u t B 3 0 m D o j 3 D m 5 _ O 9 v r E o v 6 I v 4 9 T u z z B w 1 k F 4 s g E 5 w 7 D 9 k - E t s 0 C 6 y D 6 h h E w 1 s B x m x D y 6 U 7 z Z 2 q J s 8 i C 7 1 v B 9 - W 6 _ v D g k F 1 q Z 4 x x D l 6 g D h 3 r K _ j l G H u l m Q 6 t m Y x r 0 I - x G z i n H 1 s z B n _ 4 B r y C 4 - t D s h b i g h E 4 t f v g u C w x - F 9 r i D _ g E g 3 C h r i F p 2 y D 3 h p F y 5 i Q w p k H g h - E _ y i l B s n s G o u k H 5 y D g 8 h D v x 2 D u t l D q m Z z x 6 I 0 t 0 F - o u G n _ 4 B 6 i t B 2 3 - H y j k H h z c o u t F k 3 j C 1 0 D w p g F t X u 7 l D z 3 3 J 5 o r E 3 _ 3 J 6 u 0 F m m v C h 7 D l h 2 K 8 m 5 I p j n C q j 5 I v k 3 D r 1 1 C 2 - m C t y 5 B p _ m D y n t B 6 8 k D y n t B 2 9 1 C k p m C _ j l D m 9 1 F 2 o l D r - 2 M z m u G u j - E 3 l _ E j q z C o u s G 3 5 n D 9 q r G 2 z 4 M k 1 _ T t - 4 B t w _ E v 1 g I - k r G 5 _ 0 C 2 v p E i z 9 F 5 - E i 3 z F p 0 9 O x o 9 I 7 2 q E s - z F i g 8 I 9 3 Q 3 0 7 N o 2 5 N 3 3 k H 6 s n C 8 4 j H q t s G k 6 n F h p t F 5 s 3 D 3 p m H 8 7 0 F n 7 - H _ 0 4 N 3 s 2 D J v q 2 J w u p E l z 2 C v 5 0 F g 4 p E 8 3 g F s - 4 B 1 q k H - z N w o f 7 _ 1 C w 7 r G g t 1 C r m t G o n 1 L v 6 q E 8 r D h 3 5 E w 7 1 L v 5 0 F r 1 4 J 4 9 0 L i w 1 F z o s G - h 2 F i i 3 D l x 0 F p p - T 2 i r R r x Q u w o H h 7 _ T 9 z n Q l y v y B o m t H - 8 R 6 q 5 J z z 5 B 4 o t G n v z 5 B q n m I 2 7 v q B 9 _ o p D g p i D g k _ L 6 n H 8 4 m B h p U w 7 r G 5 i n H 7 r k H 4 y _ E 4 1 k Y m j 6 B m i 6 I i i n C x 2 1 C z 3 n C x l 2 F u p 1 C 6 7 t B l y l D z o q E l h 1 C o 6 l H z 7 s G k 4 F g q i F q s m D k 1 _ E i _ l D t y 5 B g x l D 0 t j B p 7 1 C g r q E i l q E 9 t 2 F 5 i t B _ z _ E o p n C j o 4 D 2 r _ H 9 4 1 C g r q E g i 6 B 9 3 8 I 2 8 r G w 2 7 I 6 7 3 M - k - B 0 w 9 C n 4 r E h 0 3 J g t 4 D w 1 2 C k y q E g o 3 D 1 j 2 C o g s G 7 _ 1 C 1 k 1 K y n r E 2 u t G y m K 4 p 8 D 4 y 2 J i s _ O k l 3 L p 2 5 I h 6 - H u m - C t n U i z g I 1 p 3 K r q 2 F 8 _ 4 J w 5 3 M q 5 l D l 7 - E t 9 2 N n g 6 I w b q r G g p r E g 2 8 T 0 6 3 M m p 3 D k r r E t t l D 3 2 3 K 7 k 8 I 3 y 3 D l _ r E r q 2 F 6 _ 1 K z m C u 0 8 D m x D 7 j - P y k l Q j 5 y Z 5 s 3 D 1 v m H h 7 5 I 5 5 2 D k l 3 L 7 - _ E x h t G i q D 2 z h B t f p 8 j C n 0 u D w 4 I - w l D h s i C r 1 T _ z 3 D 9 m _ E k k O t p z B 5 i t B i y p E v k 3 D j i n C u x m C o - s B r n r G h k m D - - 0 C r m t B t g t B l o 4 D 0 - l C p j n C m 5 p E i q 0 F t q 3 D 7 9 g F 6 i t B n _ 4 B 1 6 4 B r _ 5 B k p m C g h 3 J y t m D 5 k 2 C r m t B 2 o l D z p 2 C v _ m C l _ N p z m L 4 h 0 F 3 l _ E r o h G n 2 n B m v 5 I y 1 y Z 3 l _ E n 7 - E - s 4 J 7 6 j Q 3 7 P j i r D s h 5 C l 2 5 E 9 m u B x r 0 C r _ 5 B - - 0 C h 7 5 I s g r E 0 _ 2 J o 6 l H m u 1 C z _ 9 E t x m C 4 6 p V n 5 s G k m q K u - D q y m D t y g G & l t ; / r i n g & g t ; & l t ; / r p o l y g o n s & g t ; & l t ; / r l i s t & g t ; & l t ; b b o x & g t ; M U L T I P O I N T   ( ( - 6 1 . 2 2 8 8 4 7 7 3 6 9 9 9 9   1 4 . 3 8 8 2 0 2 2 2 1 ) ,   ( - 6 0 . 7 9 9 1 0 5 7 2 6   1 4 . 8 8 0 0 7 4 9 3 5 ) ) & l t ; / b b o x & g t ; & l t ; / r e n t r y v a l u e & g t ; & l t ; / r e n t r y & g t ; & l t ; r e n t r y & g t ; & l t ; r e n t r y k e y & g t ; & l t ; l a t & g t ; 4 0 . 3 9 0 1 0 6 2 0 1 1 7 1 8 7 5 & l t ; / l a t & g t ; & l t ; l o n & g t ; - 3 . 5 5 4 3 8 3 0 3 9 4 7 4 4 8 7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j n 4 j F 9 u w 3 F h 4 S 3 8 1 3 J q 0 M v 6 u i B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r 3 0 k L y l _ k L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x 2 4 _ n B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2 8 2 4 G i p 5 X w i Y 4 _ D 2 y r m c t 1 x 8 B 4 s - 2 u C 3 9 u L q 8 4 n C - 0 6 o L 0 4 y 9 F h k r i E 5 _ 9 h C n 9 q 6 G y 1 j s Q 2 i 6 _ C 5 i 2 9 E g m k 2 E 6 - i 8 C v z z 9 O 3 9 n 8 O 3 t m 0 v B 8 9 m h I l 1 s n P t r 7 x E 6 q z s C 6 s i 0 u B 7 _ _ H 9 q u - H k _ z _ K k _ z _ K p j 5 1 F 4 s - 2 u C 4 z l o D q j - 4 J j x y g D y q v u R w 4 I n 6 o F - g g i g B i - p F n 4 - 1 b x 2 k I o 5 g t O h x 4 M k j 4 - J _ 4 6 0 H k 5 1 h B g 2 w s O i 2 w s O 7 4 9 B 2 u l m _ B 8 4 q 1 C x i j y J 4 m u j D 2 9 5 _ B o n w 1 P 5 q M l y h 4 d r s 7 v B t x K _ w q j U 6 q w h G m s s 3 D w v l B h j z m c 4 n G p o m 4 B 0 r 7 h K z k n n P 9 7 1 n D t v 4 - i B 5 4 2 h E 8 h s 0 u B 1 d 5 0 q i L g 3 u m C r s 6 u J 3 t m 0 v B - n u E v _ 9 r Q z o q 7 F r 6 h j B y 3 k Y w 5 l 8 V - v g _ B - v 8 c n m p 8 N - v g _ B - 4 j 1 H 8 w z _ C - 1 o - D 4 _ 6 g M n o u 7 C 7 i 1 U k 5 r n r B h q 1 5 K s y 9 z E g v j t E 7 2 r i D 0 5 z 0 S w w w 7 C 4 7 D 0 5 z 0 S 9 2 r i D v 0 1 i D - m u 1 L i s B 8 q 9 1 T 1 o 5 T u 1 k y B o 2 s h P 1 8 4 p Y 8 u 6 Z x t n o Q 8 i l f 8 x v j B v t n o Q 5 k 8 k E - j k w H t v 4 - i B 8 l g V s x u s O s x u s O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6 u h _ z B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j 9 z s O r x - 2 B 7 o 5 r F u 6 u x M k p _ i B q k 5 k B v g x o N w u n u B x y _ 2 C w s g 6 S m r p U 5 m t v J p x l 1 B 7 t y q C 0 1 j s Q g t 0 h B q t y 4 C 4 h k i 1 B l 3 w q I 7 x z Q n 8 0 0 C 8 o 3 s D 8 n r h M t 9 2 B 3 v 4 o O 9 i 7 r Q 8 n E z o 0 R 4 1 g s b k u u W g q 2 p J 4 9 - 5 C z w 4 r L n z r s L g 3 h i C 9 4 g B 9 l - t R 3 w 0 K 8 k r 3 6 G y y 1 j B k o o m Z j l n M 6 4 o 4 f u t r D 9 6 c m 7 - v C x 2 i 8 D p s 7 y F p r 1 l B k 4 7 t E 3 8 x - F q w p 3 U p 8 r 2 C w 8 0 C u j i r P t 3 1 _ C 5 8 p y X o 4 y T _ i z y B v l u w M h w i x H k 1 v o D 3 o 5 T 4 7 2 7 J s q r s O 5 3 k y I - 1 g Y x p Q o 0 1 u N 3 h 2 s O x v l - B 5 _ 6 r G n _ 7 1 B l o x x Q j 4 l u B 0 7 r o N y 7 r o N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j 2 w s O h 2 w s O v v g x L 1 2 g F k y y 2 D 6 h _ 6 G j 3 h u L r x j 3 D t x 2 w a h 6 Z u o o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1 3 1 - B n _ w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l 7 1 _ z B 0 6 k i J n g o L r h y - M - v 6 6 L m 2 r 6 G _ 2 - 0 H k u t v O i j 9 q D s v 2 n D 6 j q 2 I l 9 9 v C z n p y H m 4 9 z G n 9 9 x P x 9 q 7 E - i k 4 N 4 y u 4 N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- j v s Q r n 4 r Q j x n f 1 z 8 m h D h 3 0 o D 7 s 9 F q j z v T 9 y - v T 2 0 y G 0 6 l 2 P 4 j 4 C t 6 2 - L - i k 4 N n 8 j 8 E w n 8 k C 9 h B w i t h L w i t h L t v 2 h L r v 2 h L w i t h L w i t h L t t 6 p H i k m X h p 1 r C 4 1 n j J w - r I 7 6 q o M z r q y P i 4 6 L v s 1 k L l y 9 g C 5 x r t F 6 2 m o N 6 2 m o N 8 g j h E 0 w u B h l q m C s q r s O s q r s O 5 h 2 s O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r y s 6 q E l o 2 E y h p I r l v p K j v - 7 j C v r H o v x o Q k _ v i H _ 8 5 h C u 2 3 s N k x 5 E 0 1 j s Q r n 4 r Q n r t s N k x 5 E o 3 i t E m m _ o G - 6 k 6 K t g l 1 D 3 u 3 g R g g m Z v x t Z 8 j 8 w L - t i r S _ 3 9 t H 6 7 2 t C 4 x u r S z 1 6 r S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j h g W h 4 j S m j j U p 5 _ b g 8 2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4 x y 4 D o 9 t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j _ 1 R 5 i k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5 r 8 z L - 2 5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q y m 9 M t B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j w 8 j B o k u _ D j 8 T j 7 3 V u w r g E p r o k C x v u J x 5 r E 6 6 z n E s 7 x 8 B 2 0 3 H s 1 4 K l w t K 9 t - D l 0 q y C 3 _ k u C v 0 h D k i n 1 S x i - D _ 9 i s S n 2 i Z o h h l I 9 s 7 n C 7 i n 1 W r r g H 9 s k J 2 g o 2 M u v p O 0 g 0 P 7 7 2 d 0 p 5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1 v 9 l F 3 1 0 k B q 4 q 4 F g w o k E 4 h J s z 2 N o r z X 9 l t U _ k i f 9 s 7 n D 9 7 k W y 2 y f q 0 3 h F q h 7 k G y l t O g y - f 3 m 8 j M n 3 w j B p z v k M v g 2 Q 5 R - 8 5 4 D - i o i E 1 l n 9 N p j h r L k k n D 4 s - l I 2 8 2 I 3 o q r C s 9 4 2 G z 3 w g R g t 8 g R 4 P y s i 5 F i i p h G p t 7 8 B 9 y 5 O 8 k v j C w o 8 - G 4 p r h B 8 1 o p C 6 z y 5 C x z O 8 s 2 9 J x h s S r p p z F h 9 V h 1 2 N r z 7 4 C m 7 h C x 1 7 T k u m d j v 4 B 3 o j s B n 2 x 8 B r s 1 r D l p l B 3 8 w n G o x x 7 B 8 l u 1 B 7 s i 9 F q o 0 C 6 h 2 W h z y W r t 8 i D 7 n 9 K g 3 n j B r j m f z u 4 8 C r o w x M t q r v B 4 2 z w E u k u z D 7 q v 2 B s y 8 _ J l w l - J o w p H z m _ u E k w y f o 6 g K p 4 n i E y 7 n P l 3 - N j y _ 1 G x x w j K 8 i E 0 r n 4 J i 2 2 E - z v q D z q z p F w q 0 8 E 2 _ p Z 3 r 4 s D 1 v m R l j s 9 B 2 _ 2 8 B k l u M j w 8 o B o o q y X y m v B h 4 3 i B 3 9 z i I x 9 g u B m h r P m l j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_ 6 3 J t r z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u x g 8 H h 6 x t E i r m C z _ 8 Y v h j n B p x v o D k i n l E v p p v D z q _ D _ n 6 h I z r - 0 I n i q B v t v l G r v 2 O 1 k w 9 I 8 i 2 F 8 r h u G 3 i 9 g B v n t 6 B 9 p y w F g 6 t _ P 4 7 s G 4 - 6 s G i y u D 9 h 6 - C i _ 0 k U w 3 P p i j u J n p 5 n H h 1 s I t z j _ F s h x j C 7 7 u C y 6 3 4 Z 4 6 m x B i g 3 c j 7 k p C p k 0 N i m F _ w m q B 4 s j _ E m v q 7 B 1 0 t l B u m q Z 6 s h j C z 1 w j D 7 i x q B p 5 0 w B 5 8 s - F p x x 4 F k 1 0 G 4 u o I i h 7 z C j u h I w 4 0 x B t m n O y s y - C m v t - B t 9 o u E 1 0 3 B v - 3 9 L k o g P 5 o q h B s _ 8 - I z u e k 7 r 6 D o h o n E v u 5 L h y 3 8 B 6 v w w C i k p L 6 p q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6 5 q S j _ l m B 0 l z I 1 r p W - r o k B 3 _ j 4 D I 6 1 - f h y x n B 2 s v t H 5 8 h h D 2 5 s d 1 y q s E i m _ i J 0 r 4 E 3 9 0 y L 3 m p n B 7 x _ 2 K x 3 v x L w 2 - u B - n j B r z 5 3 N r z 5 3 N n y g w K g 9 g H z 4 k o I o - m W r z 5 3 N x j k 4 I k z v U i v 9 3 P 3 r y t F 5 _ 8 1 C - n y 3 P i v 9 3 P o 8 G 6 p 6 l _ B h 5 o i E - 0 t 5 K i 9 6 x C 0 y 1 C y 2 j 7 M i l 0 K p 5 z h J y 2 j 7 M p 0 h k D j k 4 k D - s l o M - s l o M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_ z 4 _ K r o v _ K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h 1 p i w B y - 9 K 6 4 i B v p y 6 O v p y 6 O h u 8 K g o g C s n 4 r Q g 2 6 g J 0 3 7 t C o y t X g 0 g m b w 4 h C 0 l 2 4 U _ t u E p x 8 _ V k 8 8 B i x n 4 I t 1 8 z v B n u t G x p s g E h 7 t 7 M j 7 t 7 M 8 - v l K q g p H q x p 7 K 2 z 0 i B 8 k 5 4 S - 5 k Q v w i _ H v - u r L y w 4 r L 9 g 4 C l 1 q j C j w i q D y 2 j 7 M j 7 t 7 M 2 l g 0 F 1 v r y B g j k 4 N w o g u E z z 8 x C w v 2 2 E 5 9 r 7 B 5 _ 5 5 K 0 8 v m r B y 5 8 w C _ t 8 v _ F 2 9 q 1 J o s g q K o s g q K k g z p p B 4 x u l D s q h 2 6 G _ t 3 7 D 4 2 r 6 L x 3 x u q D 1 k n i B 1 - m 6 G u 3 h j B o k j n H m 7 m _ N n t x _ N y q 2 6 D q r p v C l _ z _ K y y q _ K - 6 u d 3 i - w F 8 y s D t n 2 l L l 7 _ 3 N 1 6 z 4 N i x G m 5 y l h D h 5 x t H n s y i D j 7 p 9 D m 7 m _ N m 7 m _ N - w i t D p _ r 3 u C q 1 l _ D 8 n 9 0 L 9 - m k I l n j K x y D j m 2 5 M 4 t 2 u F o 6 m 3 E g p 8 l D h 8 1 r S j i t z C m 5 y l h D t 9 n B q 5 s 1 F o k _ 1 S g _ _ n k F 0 7 z 4 D y p t x B 6 p 9 _ K l _ z _ K 9 0 _ i E 3 j w - i B l 4 l m C v - u r L 0 w 4 r L s F u y 3 z C h 4 p K o 0 s 0 C 6 3 u h S z h 7 G 6 7 0 x J n 7 4 g M x h r 4 B i l _ F w y n q O p s j 6 C 4 7 n 8 I r 3 k s D t 2 p i E h 5 H i y y w S q n 1 J p 9 w q O _ 9 1 v B j k g 4 F t y n x s B s v m k D m w w c 9 j 0 5 E y 0 6 r L p g s 9 K 4 x 9 h B u 8 q v J q r l c g u r p H 5 2 m o N x m 8 k C 9 q y 6 F n 5 s r Q u _ g H _ t n 5 M s l _ 3 B m 5 y l h D l i p _ C h 8 n k K p 0 6 X p w y r Q k t 5 i E t i q 1 C g 9 u 1 K 3 k 4 1 K g 9 u 1 K p h x y F u 9 u g B - s 7 h M k 4 c 5 2 m o N 4 q t w M g 7 I n p r k L q 3 0 k L m 7 h k L o v r R 6 p 6 l _ B t 0 0 L m y m k L p g w k L p g w k L g 2 1 B j o 1 j K - y z 0 L m k k m F _ g t r B x u g o M s r q o M x u g o M s j g 3 J u 7 l E 6 p 9 _ K y y q _ K l _ z _ K o 9 2 r C 0 j 6 y 1 D 0 k g 2 Q q y p B n k 2 6 G _ 6 3 7 B 9 v 8 z C 6 n i 8 F s n 4 r Q t 5 5 z F p k 1 t 2 O r h m f 6 q p 4 N 8 q p 4 N v q j _ F 6 8 j t B 4 8 3 Q - 5 9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q t 8 n N u g x o N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6 h i s L z w 4 r L p 7 0 _ C w k t u E w 3 8 e g 3 x - W 3 j w - i B 8 x n E h j j d w g o y Z 0 6 n v C z _ p 0 D 3 t m 0 v B 9 2 g v C g 2 w s O 3 _ l s O v 3 3 P k h v L 0 q 2 I j l k - W 2 t m 0 v B 6 h n d - 7 p F 5 7 0 l R 2 9 g 3 U - 7 p F g w q 7 B j v 5 3 H 3 h 0 2 U _ g r F h 6 9 o B 1 0 z x D s t x M 5 6 - 6 F l n n 8 K u 5 1 D v 4 v 2 U w 6 7 O 2 m y 7 B o l k F 3 h 0 2 U p m j x G 0 x g t C y n h x M l n 3 w M w n h x M q m z 0 C k - 2 t B n x w i D 4 x 3 2 Z 9 6 7 E z 8 3 G z z w m _ B w 3 v 0 B n 5 s r Q s n 4 r Q 1 w k y B 8 - q u B l 0 h 4 B v - u r L v - u r L z g y m D v u 8 x C 6 i v z u B q 0 p G z 1 h 1 U x 2 m R g k p v c g 5 o R g x s H 2 2 z n L 5 h 4 C u 1 t k F m t 9 t B n 5 s r Q z 9 m - G 3 4 h 1 B 1 s w k G _ 4 o w B r z 5 3 N y s w y E t k 6 y G g 2 w b 4 s s G q 0 z _ C 1 l j 5 I u r 4 r V w 7 h G i k O 3 j w - i B 2 r j P 6 5 g _ e 3 s r C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z t - 9 u B 9 s m y F 6 8 v y J 1 3 z j B x q - i T i 3 w G t 4 v s E 1 8 J n w s 7 L u t n z B _ l r S - 2 1 0 u B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v s _ 5 3 B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4 4 y X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h 8 9 J u - 6 3 I i 2 0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h g h 1 L k 1 q 1 L m - 0 c w 4 7 m _ B 9 m o G t y g 8 M l p s 7 M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- p M n h 2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v l B - j r z C y y t I 7 _ u a m x m v B v 6 1 6 B s q w r I r _ h p E 6 r 8 H 8 v k u B - p z e g l r y C 0 2 m 3 B g n j H h r q r D r q l 9 D p h i F y k 0 1 I l 7 q C j m 3 S y H - r q v C n l s _ I - 3 s c r v j g H j r l i B _ j _ o C v 1 k N o w w m C 3 3 3 7 D p j D w w 3 0 F m r p u B q _ s 5 F x 7 - 4 E t h 0 l F 0 q i M 3 2 6 C g 5 h x B y w 2 D u v 0 5 G 4 w u B v 3 9 0 K v u x a z q 0 C i q j h C 8 w 8 s C _ 0 7 j B 0 8 y K r r 1 4 E j 8 o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q 3 u 5 B z z 3 y B i 5 6 a 8 j q D k m 9 B k x 1 w B 1 3 s q C h w g 6 G v o a w r z G k l 1 3 B 8 q 8 1 B k k l 4 B n 8 y E j r z k H _ 1 y D 3 B j p v 0 D 7 j 7 r B y 8 l r G g g - C 4 n 1 G t r r - J y o 5 e z z z F 2 o q p K g t B z h r t E 4 z y y B 9 5 i 3 E o n 8 s C u n l T 9 g 9 g E 4 p k V u h q o E q v v K 7 5 l 3 D 7 - 4 V 4 p m q J k o m 7 C u n 0 g H j 4 7 G k 1 h N k t k q E - 5 _ x F 7 h t q B r 0 5 D - 5 _ x F w m m O q q s k B 2 o s J j w k 4 B q 4 2 j D 7 5 u H q r s I n y s a 0 0 x 8 B n z _ B q 0 3 F j p B o y 3 T z s T 6 g 1 C q n q 8 F 9 l w t B 7 t 2 o C y z 6 I x 6 4 9 F r l C k b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8 7 C j u n K r o Y w x 9 C q i m f t 8 p y C t r l p B j z 1 D 5 u u x D z n l J l h z P o 1 m 6 F z q O o l s v E i g 3 x B l p l z C 5 z t K - p k 2 B 8 - p 4 C _ q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t 0 E o 5 9 t E - 8 0 o B q 1 8 3 B - s 0 j B i q o t B _ m t i C r o i K j v y Y 7 o _ B 1 l q m G s v r f q 8 i F p x q v K r 8 w U k u f t 5 r t C x 1 i 1 K j v 8 B 8 x 8 h C _ x k J z 8 3 s C k i z d 7 p g k O s o r D 0 z r l B 1 y i q K t 9 i t B u _ N o 2 g T k 5 q k F i i 8 N 0 2 H t 0 5 f s w h w E y 4 w E 9 o z m G z - 2 S s v 7 L q s z 6 H m h 4 C j 3 n n B n g 8 r B p v y p C w j 3 D 3 r g 9 E 8 o t y B 3 k x C 7 8 g g K p z 0 E - 4 P z v v n E t j o h C _ o h 2 B 8 t v 3 G _ - - B k q o 3 I 8 u u k C 2 4 4 z B r 3 1 s F 7 u 0 p B 1 P h k n t N - v 0 F n s r I n 4 x n I s w v c 4 g _ m G 4 4 E 4 m 2 F 3 2 j e k 8 2 i C v z n _ C p v 3 N 7 v y Y n 8 v B z x 9 m D y - w q F n i n w C r t j I 5 z i - J 0 l 2 o D t R y h 1 T _ 0 w W t m x 8 D 0 2 n k D 4 y 2 y B t w - J 0 4 z D 8 4 j T n 3 s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h k v m B 1 q t m E 3 1 l D - s x U s 6 s g P 8 6 3 O u s H t x 5 h V y s g C l 3 2 8 C 0 i 8 - D l q z 9 F y g m B j s o d u 2 L w j 1 z E t i 2 8 C i q u w D n v l y C 4 z - M m u j 8 E m j 5 F j 2 x i K 0 g z L s 2 2 F m 0 0 g E q j x a 7 2 o B r 7 8 6 C i q - q B 6 o k O 9 y Y l 9 4 O l 2 9 s B w 2 0 i C m o v i G 7 i q Z _ r m 3 B 0 - w l J r k 0 Z 6 4 i u D o r 1 C j g q 3 C _ y i z F o h l E s n q U m m n I 8 5 v t L l u i - C n p r 4 D 9 j 8 6 C u u z _ C 8 m 6 Q l v 9 L x y u D 2 0 4 Y 3 0 p 8 G g z z J 6 q 5 i B 5 s 7 s C 7 r h t E r 9 s 6 B i 2 6 E p o s M _ 8 s 4 B 6 - w a 2 m h K q y 6 1 B 2 p 8 8 C g 0 h E 3 0 4 v I 0 6 o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0 k t z H i - 4 m B w o I p 4 4 u C z 5 i g C l l q n B w - 3 h B o v o Z 9 1 q u D n 7 k 5 C 0 q 5 G q s z g E s 4 6 u J 4 m - H 8 2 g r B i 4 p s G 4 9 2 G 9 z - N n s u r H y q E j - 2 W x p x O 8 _ w w B 4 s 9 i G i u 3 y D l m i 2 E i i _ P v l 9 H h _ v L i z q W _ k j 1 E 7 v 7 F u g 4 x B y x t y B 4 z r P 3 y 8 K 4 1 u 9 B i - 3 O 8 x p j F 6 v y l C i 7 f x 9 v q B 8 l 2 i C z w 6 i C h 3 5 _ B j h 1 F v z 7 j C n 0 q 9 B k 9 o - E 2 5 j w H 9 Q s q p B 0 o y l C o j 3 u E h m B u l x k C 6 3 r h B 2 g i o F q y 1 C g h x 7 I 4 6 o H 9 x 6 h K - x 6 h K w v K 7 t m B k 5 k I i d i z t n E u 1 x r D s 0 6 K k 6 m 4 F y 9 y n B n m h z C x r t B 5 r j w G 6 y 6 3 C h m _ E - z 8 D v z 0 5 E t y q x D t s B k q u y B o 4 3 t F i t q C o 9 l 8 B p u D l u x U l j y I p u s i B - 1 s C s u 4 n B x z J w 0 8 r I 9 2 u X g i h 4 C m p _ L h n w c 1 9 j z H h g J j t n 1 B m z t p C 4 - i L 8 g p E 6 p v E v 1 7 2 B v 1 x l D 3 7 - E _ q 4 g D i g 9 f x x 9 E w x s g C 8 y w C 6 9 3 U 0 3 2 x D y t i T 5 y o T _ s 4 G h g 6 H l s u d 9 n t B z n g I q u 9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n v u h B 7 4 5 8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h t F n t w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9 t o _ z B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- 3 n 1 H k g i u E 7 u g F n v v K 0 u _ m G j 4 j b i h u H 5 r 1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v i w D x m 2 - B v 1 7 G w p 9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5 3 x 8 D j 3 z M 6 F l o 9 w D h 7 5 a r 5 k V j r C r w z x E 3 n 3 l H w j l E l x p o B q y u n H p w t 7 F p 6 2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1 u 0 - H o q z 5 C p i g w D 9 5 7 t G h y u C 0 i - 4 I t 4 5 j C l 9 0 E m 2 x E s _ 2 7 U s h D _ 0 5 l D h _ N k 5 u 0 E m _ 5 q B w 4 0 x N 2 r y s F g P h - 9 9 I 2 p 6 3 F y l o j F q r z I j x s 8 d s o B j 1 9 b s s w q F 8 j g j B r _ 3 H n q o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q u z - y B q u x h H k j 7 V s z o z p B j _ j k H h w 6 J 1 t 7 s K g r _ m J _ x 5 _ r E - 2 x K m o h k E m l n t C s 9 y 7 M q 9 y 7 M q r w m C 9 - 1 x H o _ z _ B k w y 6 K q 5 u - V _ j m M 6 q 4 j Q q j C m p _ g 1 B r u _ 0 F w z i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5 5 . 3 3 6 7 6 5 2 8 9 3 0 6 6 4 1 & l t ; / l a t & g t ; & l t ; l o n & g t ; 2 3 . 9 0 4 9 3 7 7 4 4 1 4 0 6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5 9 0 0 5 3 9 6 2 5 0 6 5 6 7 7 2 & l t ; / i d & g t ; & l t ; r i n g & g t ; 7 r z s i r s s j F k v m O z 3 5 H _ 8 N 4 j o Y q k z w B 4 h r 3 B I y n t R v 7 u R _ 4 x k B 6 0 v w B q m 4 R 7 j w N 2 v p - C y p h l B & l t ; / r i n g & g t ; & l t ; / r p o l y g o n s & g t ; & l t ; r p o l y g o n s & g t ; & l t ; i d & g t ; 5 5 5 9 0 1 0 7 9 0 7 2 9 5 8 0 5 4 9 & l t ; / i d & g t ; & l t ; r i n g & g t ; - u m s 6 x 8 7 j F w x v S 4 k H j x 9 B m 2 7 N l 7 0 K y p x R 3 4 g a 6 u j f j 6 i M 9 l Q x s l F g 5 y a y x 1 V 2 x w V _ i l z B t 0 u B q 5 g f 2 g k a 4 _ t 3 B x n _ t C x k 2 C 6 l 8 t B n 5 5 B t h H & l t ; / r i n g & g t ; & l t ; / r p o l y g o n s & g t ; & l t ; r p o l y g o n s & g t ; & l t ; i d & g t ; 5 5 5 9 0 1 4 5 3 5 9 4 1 0 6 2 6 6 1 & l t ; / i d & g t ; & l t ; r i n g & g t ; k y 0 1 0 o n 3 j F g 8 6 z E 4 8 q Z l 6 k I x l s p H m 8 w 9 E u o w J r g h c k 0 t 9 E r m g m C l 5 p N j r 6 C r v N g i w L 3 9 x M h p j D k p k B v s 3 K 2 7 p O k u 9 X w 1 3 P h 2 z C j n o D p t 7 L y i k K 7 w 3 F 2 h - W - 1 p L u p o k C m 5 h B m y n 3 B 7 j i y E m x n V 4 4 _ V h k _ x D w o 0 o B m - q C s z g T z 7 4 G w p w F t w g 8 D 9 5 2 9 E w 3 u R 9 o t F 1 9 j f 5 j _ t C 0 1 x q B l 4 s D _ - 4 Q l _ J _ u l M - t 8 C 4 w m C q j p J h p h S 2 u a 0 o p F y i r G t 6 6 J g x D 6 l j B - 4 I x g n 0 B x 0 b v g 7 D 0 4 z 6 B g 8 g X 0 - v o B j n u N m y B 4 i p n B l u n V k t 4 I 1 t 4 F 7 6 2 I 1 j D t g J 2 4 7 B n 4 s D 6 h 4 C 3 q v C - h 8 C h q x k B m h 8 g B 5 2 q o B r 4 s y D g z y U 5 l p y B u l _ 1 F h q x k B 4 x l f q q V y o _ l B i j g u C 6 u s M n 8 n T _ s t l E - 3 g B y h - t C q k z w B o u m Z x 4 q I m _ y k B 5 0 j N u k y O j h 0 K 4 p i X 5 0 w B r m 1 V p s 0 V o 7 s _ B 9 z p C v 3 4 J g 0 u R 4 w z k B y z H 0 6 p T j 2 B k h 6 d p 1 K w 2 m - C u u 5 5 H 3 6 P t q _ k B 0 z 6 s B 4 q j m C u z m q B y s v C m 7 g d s 2 n a u 4 q F 8 j O 1 r 6 H s t v K i l p y D 2 r - z B 9 r v G - r t r H 8 8 y w B y x y _ B m j v p F m r z U h m r g B j w t a s j _ p B 6 6 v n C i 9 W 1 z h L 7 5 t Z h k 8 5 H 9 3 C w z 6 i D i i 0 w B n g i I _ o 1 Z p w n a w 3 4 y C h 3 w p C 4 k v D p - 7 t C r j j m C 7 6 0 2 C v m x K v w 0 U n x 9 n C n i - H 1 k 3 1 C 5 7 c 7 9 - _ C i i 0 w B g z y k B z i 5 C t s s z B g 7 w p F w 0 y Y 4 7 4 B k l 1 h B t 0 9 5 H t t m e 9 g w O 2 6 9 P 7 t 0 C p v n 8 E n t s v M 7 9 V 3 l l B g k l h G 8 r v q D 3 g i e 8 r v 9 E 2 l e q 6 5 9 B 4 r z w B w 2 x g B 9 k g j B 8 k m p F m 1 g m C _ 1 x L 0 3 z C r 6 2 l B 1 8 x k B 8 o p q B 8 i l f r 4 _ K x h g R m 0 _ m E 9 u h p D v n a w 3 x _ B k o 6 g E i 6 Q 1 g z - G 9 9 h K 7 y o i G g w y I o 2 2 l D 8 j r j B - h 3 4 B v o s j F r _ x T n x o B g 9 _ p G q l _ m E u _ 3 H _ i w r H j j o - C _ h y o D x l g R h h 9 m C y r 6 C z o i h B 4 l s y D 8 z r C 7 y w z C v v 7 k E u n K g g n n E x - 4 V 4 r t V p 1 u G z l h 7 C z 7 q i D z r 0 Y z 5 q 2 C o p 3 g B p y 4 l D h x h 7 C g o P p 7 j 9 G x g 7 q B 3 - w 0 F v t x w B 3 n t F v o 7 x E x 6 n 6 C j o C 5 u p O t v s H o y z V o l - t C 8 g n g B r t E v m Y w o j r F _ t m 2 B h j s O h l u y D z r u _ B l q 8 C 8 4 6 o C n u o - C x 6 r Q 9 n 7 W 8 n n _ C z m j C z j t q B l r r k B 3 6 9 N w 0 u k B 9 n u _ B 6 w y V w 3 k W k l w N v p r 8 D i 8 0 w B q b 7 z j u E v g u _ B 6 - k a k z y V m v q 3 B y 4 n q B k n w _ B x l 2 P h 8 i M t 5 j O q x k R - 7 y V 0 j 5 l C v s 7 M r 0 t y B x 3 m p F m 3 M r l s u B 3 3 n a h - 5 H 9 g h a q x k x E q _ k K r 1 o C r n - m E 8 - 1 V z w m r H 2 l 8 v C n x V j k O g r - 3 D u 2 _ t C m 3 6 M j q 1 g B h 2 v k B p i i u C 3 m l 9 B r k 4 F _ 5 - v F - 5 O r n m a g h 9 d g h i B y m y w B q i u r H n 1 y r B g E i x 8 G j k h m C h q g m C 7 7 8 i D 6 w C 9 7 m 3 B m 5 y w B k 5 8 i B j 9 y I n 1 o C l r y 1 B k 9 l q B u 7 x w B s h k f z 7 1 E h i 8 y B - w 3 p B 4 9 _ V i 4 v h C h w 4 C v o t 3 B r 7 j 3 B t 9 q X h y u B r 5 g f 7 q z V n k t k B 5 3 u R 9 1 z K 2 m - B r t k q B 6 i 7 l C i 1 w V h n H 3 s - t C k t v _ B 3 k u L 0 m 8 i B k x 9 X o q 2 j D k g _ t C q 5 s T v z 1 P - g 7 m E j w 5 e 1 r p a l z z w B t y r _ B j r 0 M h u i P p 4 u k B 1 r t k B n l u R h 9 0 w B x i s F p 4 y o D i 8 0 m E _ 1 K 5 o r m D 2 - 2 F q _ - 0 C r 4 s y D - x p c 3 j C w _ h f 8 m 7 t C u q x w B x 0 4 H v v z w B k l x w B r j i T k l y 7 B 7 3 u k D 2 t O v j j 6 C g v w E y n _ t C n z r q B o h 2 i B o k l B y m y w B p _ l M 5 2 1 h B g 3 w R 1 m v R 3 w y K h 6 t R o m v J o k N z s p q B 4 k o 3 B 3 2 o 2 C 5 m t M z l q P z y t R 6 u j f o x s R 2 9 j f 2 - _ E g x g b 1 l y V 8 l 6 N 4 z 0 V 9 3 i c n i 4 C o w x w B j w m p F x h B 9 s - 4 E v _ k _ B p t W z g t I g j k n E - 1 z V _ m s 3 B 4 v 2 J t 5 y L u j w _ B t 9 w z B h 6 2 C g 0 x w B g 8 w v G o u v N o e g p 9 M x 9 r _ B 2 k _ n J j s K 0 k 8 v D x m z U 1 h 5 r B h m 3 L w _ 4 G _ i o _ B h r t q B p y z V n l q c 5 z s B g 3 k a 1 x 3 w B 5 u m a 2 4 9 t C o k x V 1 q g a 4 0 2 F j 3 6 I r m y 1 F h m E j r _ g D l s k B x z 0 l D t 2 y T 0 3 x h B x i 4 3 I k r g G - 9 s 8 B j k o 2 C p g p E 8 0 i s B 2 P o l C x r q x C v 8 1 G _ k v H w 7 7 P 6 x o _ B _ 6 8 t C w o 4 J j 3 h 1 D j z t k B y u k z B g _ x E t y r _ B z 3 v o D m m n G g t - n B z n 9 m E i I 2 n O n 4 2 5 B g 3 s o D o h u C n s n J z 6 w p D n 7 o g G 9 h 3 D l 7 - l C l g i y E g x l G l s 0 M t j v k B 7 o o 8 D 8 l i f i k 2 F r g p e - h y o D i i g 4 B u 2 5 B t p u k B n z r q B 3 o s _ B p - t L t j r E 0 4 q g B 4 7 6 t C 5 u q p B 2 - 3 D _ p s p F - v j - B 0 x - j B j 4 5 8 F w p u X h w - l C o l i a v y p R o o 8 H - q r _ B l 0 - t C i g s 9 E j 5 v 2 B z 0 - R - h y o D 0 q 7 t C j 2 a 1 o o m C w _ h f 7 l l a 3 s 3 N m i _ Z w t w D 2 q 6 1 F l 5 w j D k i y G _ q w B v 2 g g B _ o j n C g 8 g m B - m i H q 4 z u B 3 u _ O t s 1 9 C i 9 f _ - v w B j k o 2 C x j q U l y y I i q x k B t k m _ C n l e s p p i N g 9 e 7 t s 1 C t h p q B 7 9 _ L w t 0 G - 5 n 8 D q 8 m P 7 0 3 G 6 3 i a i h o 3 B 6 3 i a o z m y D o r r - C x m 3 L k n - n B z t x 2 G w w B u u n 3 B v 1 q q B j p u V m s x k B y 6 q 8 D j - p D q s 3 d m 7 - g C s j p 6 E v x j B _ 3 - 3 I s s t 8 D 4 p h j D 4 q w E 4 j y 7 J y x g N x x j s H v 1 r C g 3 r Y _ 8 6 y F o r i y B m n w o I w x s 5 E 3 g 5 K 9 2 u I g - j 9 G 1 i 2 B 1 j 2 - G i 4 0 o D h w 1 l C u l h H x z k m B 1 o x 1 F 1 l 7 n B 2 u N - 1 4 o D 6 g p - C r h k f j q B y l p 7 C o o l y E 0 4 l S g z u v B o z m y D y 9 z Q h 9 q h D g s w k D 8 i o B v v p _ B 4 o g k B k 3 5 R 0 v 5 f 6 v u Z n - t t H r v z B k l 4 R k 4 0 2 G _ 6 - L y j s v G 2 3 R 9 j n r E 9 t 7 g C - 3 s j C r j r g F 0 k 7 E 6 - G i l w 5 H _ 6 8 t C 7 w v 1 F w k g n E o g m B g 7 7 G - 7 y V 2 r 8 l C p k 4 w B m s r p F z k _ n F v s s s B y s 0 B p a q v r u B l z r s E 1 l w G 8 u j y D m 9 7 t C 3 l W i p m p B o l 0 m B z u _ l C m l q o D 0 x 7 d 4 c u g s e t 9 w _ B 3 x y w B 2 j w w B B n 5 q q B k i t o D t 4 F o k 8 k B w x 1 s B r 8 5 C 1 g k a _ g 8 t C j z t k B w y m a w y q K k n t f 3 u 1 w B 9 2 _ I o 4 r M 5 2 l 3 B t 2 9 I 9 l w f 3 8 p B n 8 w 9 E 5 x j a 7 4 p 3 B - k 8 T 7 1 u C 8 k w k B 7 l l a 4 t g m C 0 3 7 c t o w C y _ p - C n 0 u 2 C t t F m x l o E q 3 r 2 C 5 x 8 W o h _ C s v o D v k 6 R x s p q B i 7 r 2 C 4 h 6 t C k q 1 B p v l K n s 4 i D w v r q B 5 8 3 P j v z X u 2 5 P h w h n B 4 6 n 6 B n l 8 c 1 y r - C 1 t p 3 B v _ k C q n 2 k C 8 8 y w B 9 i 1 W r - z U x p s q B - z x w B n z l L k m g K 3 o 5 H 9 z 8 Q x 5 l I y 3 s _ B i 5 k D 4 q 7 - B 8 q s F p G 5 i q Z r n j f k 0 - t C _ r v j B 0 6 m C m i w 9 E 3 s k v D 7 s h E l y n l F 0 z 3 I x i p S 8 9 1 v E - 8 g 0 B s - k M 5 3 o r B q 5 3 B - i k n E y 2 9 x E 9 g v 0 D 5 w W 2 s - t C l u 1 p E l i V x x q y C 3 z P s i 9 B k y r x D u i 1 D 1 i u 8 D z g _ 3 F 2 u 2 B 2 l n y B j y i j B j n 4 o D 8 o y t E 6 8 u C p z l n E _ t k h D o p D w w 3 u B p q y w B x j r _ B g 2 z E 6 y j B _ t h W 1 i u 8 D 0 - w x B 7 7 k K 5 j _ t C 9 j t 2 C 8 0 k o B l 5 W 8 _ 2 C k 4 p 2 C j u k n E y s n l B 9 j v Z 7 - q _ B r p o _ B p h q 3 B 8 l 5 B - 5 i 8 K u o u p C g j m W m j O 8 k m p F 8 j 8 _ C 8 v c w - r 3 B m w p y D 3 5 v k B t M h 3 5 8 B i 9 g f s s 5 o D k 9 p P 9 k q 0 B w x z 8 D p j g T h g - T 6 v x L x n 2 i B 6 4 4 v G 2 9 w w B 4 - M 0 m w u D o - k y D h v 2 M g m j X g t 0 1 F 9 l - R 6 g n D k 0 i a g v m - C 3 4 o F 5 u 4 K 4 y m - C 6 9 2 u B r 7 y S v j u C 5 l h 8 C s w i a 4 u m a _ 5 t J w _ 4 m B s p y o D 8 k l e y 4 0 k G g 7 i C - - n 8 E 9 0 l L h w 9 1 B _ k s _ B - 7 v _ B s l j E o 2 C l 4 y K - w x R o m s X o s C - w s q B - w s q B z x t _ B h o T 4 q 2 5 B - w s q B v u 1 1 F - 6 7 z D 7 x X x v s o D m t 3 - C x y k C m _ W p _ q 8 D 4 u o y D g 3 j 4 B 2 y j h C p s 0 C w 0 w 8 D r 2 e v 6 3 7 B q 3 9 r B 0 l w 8 D x 3 1 B t m l o F l n 7 W 0 0 x q B 6 9 1 x E 8 7 k i H o 7 k j C m u z 8 H i s 3 B m o p 9 O t - 9 C 0 k l t F z 4 h m C l o B t y k u D l 6 y s D 7 9 x F k l 6 j D 1 u 4 0 B 2 o j h C s x w y J t - h E m 7 0 n J 9 l r I p j k F u i n 7 D y 6 l 1 F r t 4 K 9 5 6 8 L h l 4 D p u k P x w 4 h C 7 9 2 5 K g - z T g 9 g F s i 7 q G 5 4 s p F g m v T 5 i w l B 9 l t 5 B 1 s s - C y k o 7 D o p 1 D v 9 9 B x 8 n i G i v 0 r F - 8 t j B 8 p x X 9 1 s q C y 5 v l E j 2 y 3 C s z x 2 G s n v T 4 i g K m q - w F _ 5 2 C & l t ; / r i n g & g t ; & l t ; / r p o l y g o n s & g t ; & l t ; r p o l y g o n s & g t ; & l t ; i d & g t ; 5 5 5 9 0 1 8 6 9 3 4 6 9 4 0 5 1 8 8 & l t ; / i d & g t ; & l t ; r i n g & g t ; l - 7 l p 9 2 k j F m u 3 B 0 1 p W y _ w D r 3 5 n J 9 j m - C o g - W s 8 5 5 E h g t x F y r l G p z k a m k m s B x 2 x l D g z 9 B o v o 2 C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4 0 . 3 5 7 8 4 5 3 0 6 3 9 6 4 8 4 & l t ; / l a t & g t ; & l t ; l o n & g t ; 4 7 . 6 5 5 8 9 9 0 4 7 8 5 1 5 6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5 5 2 8 1 0 8 1 1 7 4 1 9 6 2 3 0 & l t ; / i d & g t ; & l t ; r i n g & g t ; z l _ - _ i q z i E z _ q d t 8 7 a 6 1 s q K m n p M h 9 3 U 6 j - t W m j n N m k 8 R w i o r O _ l 9 t I & l t ; / r i n g & g t ; & l t ; / r p o l y g o n s & g t ; & l t ; r p o l y g o n s & g t ; & l t ; i d & g t ; 7 3 5 1 0 8 9 5 6 9 4 8 1 0 9 7 2 2 1 & l t ; / i d & g t ; & l t ; r i n g & g t ; 7 m w x 8 z s h 2 E 2 m x B r h P - - Y j 6 Q v 4 7 I 9 x L 1 t t B u 7 9 C v l S z u t F 2 q q F 3 o o I 7 j a - j j B & l t ; / r i n g & g t ; & l t ; / r p o l y g o n s & g t ; & l t ; r p o l y g o n s & g t ; & l t ; i d & g t ; 7 3 5 1 0 9 2 2 4 9 5 4 0 6 8 9 9 2 6 & l t ; / i d & g t ; & l t ; r i n g & g t ; q m 6 2 - 6 5 l 2 E 8 x M 5 l r H w s s C 2 l 0 B x w m C u q t N & l t ; / r i n g & g t ; & l t ; / r p o l y g o n s & g t ; & l t ; r p o l y g o n s & g t ; & l t ; i d & g t ; 7 3 5 2 0 3 9 8 2 2 4 0 5 4 0 2 6 3 3 & l t ; / i d & g t ; & l t ; r i n g & g t ; p _ 4 4 m g 3 s x E j s 7 O n 2 r B r 6 z C x 3 p C 3 p z C i j n H - k a 4 5 - H h s _ B 4 q x B j n k Q 3 n L & l t ; / r i n g & g t ; & l t ; / r p o l y g o n s & g t ; & l t ; r p o l y g o n s & g t ; & l t ; i d & g t ; 7 3 5 2 0 3 9 9 5 9 8 4 4 3 5 6 1 1 0 & l t ; / i d & g t ; & l t ; r i n g & g t ; o r 6 x l h z q x E q p h h C z u n U l 4 x D y h k C i h 4 R g p z B 6 5 L m x 5 D 5 6 m B x p 6 F i v n B h l q B r h - C 3 6 _ C j z 8 D 6 q h E 4 _ U y 7 Q & l t ; / r i n g & g t ; & l t ; / r p o l y g o n s & g t ; & l t ; r p o l y g o n s & g t ; & l t ; i d & g t ; 7 3 5 2 0 4 8 0 0 0 0 2 3 1 3 4 2 1 5 & l t ; / i d & g t ; & l t ; r i n g & g t ; l 4 9 8 r o q x t E 9 1 B 1 y l d o v k B h l h I 8 g v F i 5 R _ 5 l E 2 m B & l t ; / r i n g & g t ; & l t ; / r p o l y g o n s & g t ; & l t ; r p o l y g o n s & g t ; & l t ; i d & g t ; 7 3 5 2 0 4 8 0 0 0 0 2 3 1 3 4 2 1 6 & l t ; / i d & g t ; & l t ; r i n g & g t ; 0 v n j 2 z 1 9 s E k s R 6 n E t 9 H 1 - F j - R h j G 6 t R j 8 I r 9 a p j U 4 p C _ g r B y q r C 1 j v B p _ J 5 4 i B 4 h C t _ B 6 l B 4 _ H 1 y H 7 u a v w u B x 9 g C l m g B 6 3 h B s j L t s L _ H 6 O 9 i H 6 i N 9 r C 4 3 E x k I u m C r l S h 6 K - 6 K u 6 G q S 7 D 6 u g B & l t ; / r i n g & g t ; & l t ; / r p o l y g o n s & g t ; & l t ; r p o l y g o n s & g t ; & l t ; i d & g t ; 7 3 5 2 0 4 8 0 0 0 0 2 3 1 3 4 2 1 7 & l t ; / i d & g t ; & l t ; r i n g & g t ; 1 r x 5 p q q w t E 3 _ _ E 7 4 L - q z O p 5 O h i 1 B t u h R s 6 m Q v h h q B & l t ; / r i n g & g t ; & l t ; / r p o l y g o n s & g t ; & l t ; r p o l y g o n s & g t ; & l t ; i d & g t ; 7 3 5 2 0 4 8 1 7 1 8 2 1 8 2 6 0 5 4 & l t ; / i d & g t ; & l t ; r i n g & g t ; _ k m k g j w _ w E i k f g 5 i G i l 5 E i r h D i s 7 J 3 l 8 N k s D 7 m t e l 5 2 I 2 q r B k h l E 6 w - B s u w C & l t ; / r i n g & g t ; & l t ; / r p o l y g o n s & g t ; & l t ; r p o l y g o n s & g t ; & l t ; i d & g t ; 7 3 5 2 0 4 8 1 7 1 8 2 1 8 2 6 0 5 5 & l t ; / i d & g t ; & l t ; r i n g & g t ; z 8 8 o g 0 o q w E o m K l q j N l p o F k u Z u - R 8 _ 2 B m 3 - C _ 3 o O & l t ; / r i n g & g t ; & l t ; / r p o l y g o n s & g t ; & l t ; r p o l y g o n s & g t ; & l t ; i d & g t ; 7 3 5 2 0 4 9 2 3 6 9 7 3 7 1 5 4 5 8 & l t ; / i d & g t ; & l t ; r i n g & g t ; z 1 s w w - 3 9 w E o r L l o F 8 t v v B x _ T w j I s q 6 H 7 t L 9 u - C u q I r 7 m R 4 h n x B y v t C 3 v k M p j r B x g m E k j a 2 w Q q y K - 7 4 O 9 y 3 B s h M 0 7 S v k 3 B _ 1 s C k 6 X o n k 4 B t 5 S _ 3 w C h o q C m k p B o j s F 8 _ _ D & l t ; / r i n g & g t ; & l t ; / r p o l y g o n s & g t ; & l t ; r p o l y g o n s & g t ; & l t ; i d & g t ; 7 3 5 2 0 4 9 5 1 1 8 5 1 6 2 2 4 0 6 & l t ; / i d & g t ; & l t ; r i n g & g t ; - 0 6 2 r 1 s _ s E 8 w Z 1 1 h B p l F j 2 B 4 z n B - 6 G r p J k w E 6 k I y q B 1 9 F h b u j B 6 4 i B 5 8 S p 3 I 6 d _ n u B 9 0 U q m z B i x B 1 w D 5 r W z k C 6 o C 9 b 1 z B 9 G r 1 M 0 1 N 2 3 E v B 4 8 n C t E q _ M 7 7 P z - x B y p G x i G 8 C y 0 C q m B s 8 C g 9 W 9 u T o 3 U p m R 8 4 Z 4 5 I m n B z y G o 8 B h J & l t ; / r i n g & g t ; & l t ; / r p o l y g o n s & g t ; & l t ; r p o l y g o n s & g t ; & l t ; i d & g t ; 7 3 5 2 0 4 9 5 1 1 8 5 1 6 2 2 4 0 7 & l t ; / i d & g t ; & l t ; r i n g & g t ; 4 m t n 9 9 i - s E h 0 6 k F l 2 u 1 M j j 5 o R y l j w v B o t j o J u 1 r u D 3 g l s D x 7 3 n G z k n k I 6 - n h G 4 r 0 E k 9 p c i s p c - 3 v 1 K 5 _ u 6 D p 2 4 4 X 2 j h t C 0 x r u r C i 3 2 u H l 5 8 n B 1 u g T m y 1 l C - - x 4 M _ 9 _ 1 G p g g z r C t 0 k 9 H u y x 6 B 0 _ t Z 2 n o X - h 7 t E j 6 q S o x 2 o C h 8 k m B l 4 2 8 F o 3 k i M l o n 9 F j j g p H j _ 2 W 6 0 w j B & l t ; / r i n g & g t ; & l t ; / r p o l y g o n s & g t ; & l t ; r p o l y g o n s & g t ; & l t ; i d & g t ; 7 3 5 2 0 5 0 3 7 0 8 4 5 0 8 1 6 0 4 & l t ; / i d & g t ; & l t ; r i n g & g t ; x 9 x n s n - l n E 5 0 1 w C 7 6 7 5 D s 0 v j B x z 0 - B j 6 9 l F _ l k 7 C i 5 0 u R m s 8 I p r l X 7 y i 3 H l - u z C v h y J k i k 4 B _ u l 9 B 7 r p p C m 8 s 1 C & l t ; / r i n g & g t ; & l t ; / r p o l y g o n s & g t ; & l t ; r p o l y g o n s & g t ; & l t ; i d & g t ; 7 3 5 2 0 5 0 9 8 9 3 2 0 3 7 2 2 2 6 & l t ; / i d & g t ; & l t ; r i n g & g t ; o z 6 0 3 o s 7 p E 9 _ _ 8 B t 7 r c 4 l m q J h 7 l o C 3 k 0 D w m q r B z - 2 S 6 2 m J v _ x K o 7 7 Y g o 2 B 5 t 2 s H 6 t 2 R h 6 0 g B s h 7 h B 9 x _ Y i g h J u n _ r F h 6 n K 1 - 6 P q g y 1 B 6 - x R n l g v B w o m L 8 1 h x B i p v 2 B t 3 4 O 5 g 5 j C 6 n p e h w 8 l B p o 1 - B 7 p y X 3 3 u g B 8 1 _ q B m y v S z x w r E w s 0 M 7 v 8 R 9 3 4 i C x r j n C 6 0 w 2 I x m n j B t g u 6 I 0 i p - O 8 h 9 n B _ y y G 9 p 3 E t 2 _ B i 8 8 J 6 r s L w z _ k B 2 t h t V l 7 x _ j B n x 5 u W 2 u k m P 1 g s C 7 2 p C s u s k B g x v h B - 2 s 5 B 6 k i g i B _ t p p K v z m - B v j l b k o i u W l j s p R 7 5 z i D 2 m m 7 X t m 7 s P 6 5 6 h E n i 3 C 6 m u j D l l 4 9 C 6 o l U n 1 l Y i y 1 F 6 0 j M 2 3 o l C 2 i o 3 B t v p C 3 g u 0 F u v a 7 9 i 2 0 C p v 1 h F u z u - C p p 0 D 8 k n M 7 _ v D 1 r h e 0 v j E 4 4 2 F y 3 0 5 X v 4 9 h Y u 9 5 F k 1 2 K - 5 j K p j g D h l 9 F u 8 m N 0 9 o m F n n 8 M 2 r o - B s x t c 0 m y F 0 t n E 8 t 9 M i y n S 9 3 s i E q x v i E 7 s y P w _ u D 7 2 _ B 9 m m D w q 2 m H 1 n 1 3 B p 4 4 E 2 y 6 r F 0 g r 2 F s z q S q 5 4 5 D 2 l x w C i 1 h k B w v v g J w k 0 X k 9 - 4 J l l i 5 E 3 u h s B u w r q L j i 3 K p h z R 5 g g D 7 - 5 0 O 8 8 j v l B _ i u q C r 7 o J 2 3 2 U u p t c n h 3 o C y p x D m g n n B p 8 z R - 2 1 U _ z 3 W m l v u B x n u s B y r i g B l 7 6 V h h m K y x _ I v h 3 2 Q - 4 0 R t z 7 v E k y - H p - v n B g y m s E w o o w B z o i 3 C 2 k 7 r B _ q j G r w o y B 9 3 r k B h j q a _ s _ I 1 8 l g C 1 _ v L r t 7 m B r u o Z r g x U 9 w i F u x m R v w s k D z 7 _ L i _ 2 5 E j 9 h g G x m 1 5 D m u u a q q l 0 B 7 o i W u 4 x F p - v h C z 2 9 L t y z 5 G r h _ 6 E o w u 2 B r h 9 Y n p r i E 3 9 7 T - - j i V q q - x D 9 1 l h C 1 3 5 T 3 t j R q n k p C 7 u o _ F y r x 0 O 8 h t u R l j j h f 9 q n 6 E o g m E w 1 u t G w l o n E n x 5 g B 9 x o J i q 3 t v B j 8 z t C g l z n N w 2 v i D l i h t C k m w u B x t 5 7 D z n 9 m B z m s N 3 l - s P 2 v p j G 5 s o t G 5 v 4 _ F v 8 q w C 3 g h v B m w p i J 9 w - y C u i x t H l z l 4 C 8 j 7 M 3 r 6 H n q i G q 4 3 n B g k 3 Q y 6 1 l B t k 1 l D v t g T 5 8 r j C n 0 s D - t - B n t 4 0 C t u r g j B r 1 s 5 E 5 l h m U 2 n v h L 1 8 h x J i r v 8 D n s w 7 f p s g 1 - B 4 0 r u D q l r 9 O z s h O m 3 g 9 t B v 5 1 y w B 0 p 3 H p q h g u B r 0 9 t n B m i j v g B 9 r l 0 I q o 0 k B q o r 4 p H 5 9 x - j B 9 h 1 4 M g 6 q m N n 6 1 m T _ 0 1 3 H j g l _ s C s _ 6 g k B 9 _ g r N o o x 9 B g x u O z 6 l 5 D v m w l C z h i w H 1 q 0 m B t - l C g 1 s H 9 7 q k G 8 9 k f g h 3 3 D s - 0 6 C 1 r j T y t p T 5 7 1 7 C x 7 3 7 E 3 g 5 l C 0 8 z k B 5 v j Z r g x l E 5 m w 9 G 8 8 q n M s k 4 r C r 6 n 5 P 2 6 _ x G g 0 3 v B p y 3 C - q _ g E s 3 n m F 0 g k e 9 3 h H 4 x _ r B _ _ 5 E z p t b l h x H 6 z 7 t G o 5 0 g M y z - j E n 2 t J v i g S _ m w y X 8 - l k f 3 l 8 B q r 2 p E y 8 3 i Q n r t g F g 1 z 9 F p w 3 t N 8 5 z _ B - 5 p c x t s 0 G 6 h y l B _ x x g B s y z C u w h E n - r a m 9 w u F - 0 q C s n x r E 6 z 2 U u u q g D z g - k F 5 o _ t I 7 z l n F l q v C 2 p 6 O 4 h 6 C k _ - C p k x f w g i F k 2 m I 3 l j R p 1 y E t 9 k D 4 r 6 N 2 s l d r 7 i X s 9 - k E m 7 s 2 F 4 w 3 c 1 _ y i G 8 _ 3 1 B s j p g C 5 i _ f y - 0 k F n _ t C 3 h n D i v j h E 1 g G o 1 E h o B w r - F i l 8 F 2 o h F x o o D p 4 j F n n n D o i r C 8 m z F o l 3 B 2 j l F o 0 6 D l u 0 F y p 0 D u z t G z y m F g t g D z l y X j j v q G p z 8 u E 0 g m b - 7 r e 8 5 9 0 D t p 7 k E 8 z n i B 4 i T h 1 n R - 0 8 S u u r M 1 z j H y _ - B j j l E q g B 3 n u D q 8 u E t 6 r B 7 3 h C g 7 z B j g x D 5 _ l F k h 5 E 3 w 1 B h m n W 8 w 5 E o _ 0 B o 7 5 _ B 0 i m D y p 7 N r 9 4 L v l W q w 7 H p o 5 F 1 s o l B x w 0 E z 8 w K w - X g w P n l 0 E n y 7 G 4 6 2 C 3 p l B _ w n B 4 n m P t m a 1 _ k B j u f r j p B 9 q e y 5 y C _ 4 t V m z X 1 - w E x l i B 2 o o N g 6 u D 0 j 6 B 9 5 2 P 1 - w C 6 k S t p m B j 8 O j v o n B - u L 6 w q K v m S o n I _ _ 1 J w _ 6 D 0 m z R 5 s y J u k r E i r E 4 r 7 B g 4 z E 6 i I x t x B 7 q Z _ g 3 C n i V 8 4 0 B l l h D i _ J 2 i o G q v R o t Z g n m B 6 n b 9 z V 7 h 5 C q t f j 4 Q 8 p G h 9 k B x 8 r 4 B j p z D z w N g - w D r k - i F 7 _ F m r V n 4 x Z j u 5 B v w o D 5 h e t r k H z n U k v 6 a 4 x b j u W u - _ V h 1 h G t u x B - j u P 5 s n G 7 8 f 0 n 8 F 3 p 9 E 9 t l D 0 x n B u u w C u t 5 E n k o J r y i O 3 3 p K l k 1 C m 9 E t 2 i C y i i C x 2 x B 7 j O 9 x q D m 1 4 H 5 k K u 7 n B s 9 o I t 3 4 Z t 7 l J r p _ X 3 x C x 3 r h B m z Q o q n B y 3 X r r i U u n s D k 0 i W 4 t 6 o B - 2 a l v 8 C y 5 n B z _ o K u z 7 W 5 8 s p J z r o K j h E 1 j 6 J 0 q l C 5 5 s D 0 o N 0 k p D 3 t i W 2 9 g a v y k V 1 t w Z w y k m B y w _ F 5 6 d j 5 h J p l 9 R s y k M _ s V l q 2 F m l 7 C j - 8 E 5 t M 9 p j P 2 p z 3 F t x j D 2 7 z L 2 3 x V k 7 t F 8 4 j p B j z r N 3 m 6 D k o z m E i o m 0 B 7 - C - 0 7 u B v i s r B p h n N 0 m k B v 1 k z B k l w B y u l E y s k E 7 i d p y o E 8 w o E 0 _ Y t u k E 3 s j E 3 g g B 3 s g E l k E 4 s g E k 7 Z 4 6 q M n j G 8 y s M q 0 1 m B 7 y h B v z k O 2 _ 7 C h 3 z C 2 h r G o y _ H 6 1 n D 2 k D o g 4 B g w 8 B h i 8 B 4 s 9 B n w 2 B m k s B x j F g l p I i 2 l B 1 j g M 8 r r B s s L g h l C 6 n w f j x 6 S x 2 N 3 0 X z h l B - y n v C 7 r j N h s 0 i B 2 x 8 W r 1 7 G s 2 p C 9 k L i w 0 X 1 8 f v 2 y z B 9 m p B h l N 8 h I 2 z q s B i j 6 E 0 1 h E 3 2 l E 0 - t G p i e i 0 U t z _ C _ 7 i E n m s C p s o X _ v V 8 3 s Q o o - a 0 5 6 w B i 3 8 e 8 _ n C 1 w U k g 6 D 8 u i C w 8 u B _ 9 _ C x 5 I x 2 x C h z y B 5 v _ D o q i L _ l S 3 x f i 8 g C r y S m j U r n r C 1 l E n k f s p e u _ x B g w 2 T _ i 4 C 6 8 t H 9 1 Y q 5 X 2 u N q _ a i v a 3 o u B p 5 o B o 9 p B - h c l 4 N s _ U q p P y 0 1 F j 5 k G 9 i J o _ W k p v E 9 5 q M 1 1 W n w G 0 l a t - U r 4 0 h K 9 o q G 2 p 8 G h 3 h m B g 1 1 v B h 0 S - q 2 L z m v B 1 u g C n v q F i p z C 5 8 a w x g B 8 w S 7 3 m D 5 h J y r I z p M i 6 N 0 - g g E q - P w w R o q q I q m V 7 w R 1 z n H i l k i B o h f 4 u 2 C x 5 0 C q _ 9 B w v Q q p z B k l d m v L w x t G l m l B u o N z l L w p U 6 1 q N n n w C 9 q i F 7 - i B k k m B i - 1 D s p U y 1 n B 8 q p B t 4 3 B 5 7 H s 7 H h p D 5 7 H x z H 6 y s C u z w D p 4 5 D t m k C u l H x 8 k C s 1 I l 8 p D 6 0 3 E 2 5 2 C 7 7 t C i 8 n C 8 r l H 9 k G i 0 E y q E - y F 0 v C 1 4 C 5 k E z u G v v D i 0 E h j D _ m C i n D p 5 C 3 0 m B x s P 3 1 S q l r B r i P 9 g q B s _ O t p G 8 2 I p i R 3 v X x z P n - Y 4 9 O 5 v z E h s 9 N 2 3 u e - y j C w y 0 B i - q Z 1 u I y l 2 P 2 g v B o 2 U k y z B w k 2 D s k 8 P z n y L h 1 2 B 8 9 s C v - Q 2 n X p 6 z C h 2 L p k P o 3 K 7 x F i u v C r w u D p 1 L w t E k 3 g F s h i M w 0 J z o L 5 s z B l 6 P 1 6 S u o S t r I h 8 i B 3 o Z z r I z 9 w B o 5 T j p Y 3 7 y B 7 w r H w 1 I 9 8 U u p C 3 l d i h C w k e g 4 F h v Z o 2 Z q h q O g 0 e o 5 B h 0 e 1 u H q 3 t B w 9 r C 2 0 8 B m o c 9 m t B n 0 h B t v S v n 7 B h 7 t B 5 w r B 3 9 C k g F o j T k 6 O 3 j j D 0 g E 3 9 C 6 z I n h J l 3 c v y n C 2 5 U 8 w b n r h E u 5 k C z p B p 0 S 7 n B i z T p 6 m H 6 r w C 0 h N 1 g P u 6 Q k X m 9 M 7 m L v n D 4 2 M v g k B u g L w 4 G 4 3 7 D j 9 B o t t D 6 z H h 7 V y z k B o u H o 0 t B g 3 s I o w k b m q v W 1 4 h C x q H 7 y J q 7 R m k O j n M h 1 P i h I h x h D m h u B 6 g x B h x Y 8 n h C v 2 S o 3 1 F m 9 l F 9 l o F u r o S 5 t _ G k 9 Y 5 n _ B v 4 h C m 6 J r h 5 d 0 z 4 D 2 7 h Q g _ L l n g K p i i I z h _ N u h m F m 3 t G - 2 W o g l G h v n G 4 w _ E s q 0 R k 4 q D _ h 6 E z q 0 R 3 w s C - z - B t - H p 5 6 B 7 j 2 C 4 w n B 8 o H h 0 g D s 5 5 C 8 n I - g 1 P i j - D s z w D q i x P w w 4 G r 1 m O x m 7 B 6 6 w B 4 0 m O 7 j 6 L h 2 n H y x s C 6 1 z C y 3 o B w r 6 F i s _ j B m 0 k B 0 6 9 b u 5 2 O z y x C t y G x 6 w C x j u C n m y b r 5 w C v l c _ - y B 7 7 h o B r 4 1 B - n - G m 0 G 2 j V _ u y B 3 t s G 0 4 2 V q l o H n g g B 2 q j B 2 1 i C r 7 _ B 2 8 u B 9 y W q 0 Y t 8 f 3 p L o m S j 0 v F 0 y k F p 5 r Q 0 - w C u h - C j w Q p 5 T z h 5 C - 1 x W m 8 h T n m s C r r R n 0 F m 5 s C 4 7 R 3 i Q y n v B 5 1 g N g 0 3 1 P z 4 v B x v v M m 6 i J w 6 k B k 0 5 f 8 m h F t k r B z 2 j D y z 3 M 8 n l k C g y k D g y f 0 o g B 8 x 2 J 9 j 3 b s r x C k 8 0 B o m h P x 8 4 E k y i M i 1 g K 6 2 U v _ 7 B z k 0 H i s _ B _ g o C x x _ i B 3 y n B q k P 8 _ G 6 o T n g k G v z j O q t u E h 9 8 4 G 3 n x u B l j e 0 s a q t z C n s y E r 0 1 C i v d v 6 5 B h u k C o g i D s 9 x I m u m B z g 4 D p 3 t D 2 u 7 B s x R k z 9 O 8 2 p 2 L h s o 7 B r 3 - F _ v V j 4 k G - v 6 E s _ l G p 5 g M m g 8 N k m k G j 4 c 2 i 9 J r 3 7 F k s n C 7 n G k j y J v 6 x K 5 v w E s 4 j C j 4 h L q k z D 2 y z B j x q C 1 _ x B 6 k r B s u 7 C w p 7 G j v U y r W u o P 1 g 3 F v 0 5 B z m i D y l n G i 8 k H v s 3 D n t n G v u 6 E x 3 f g 4 8 J _ 0 6 G 5 6 3 Z r o 2 E g j T t - O 0 - q Z h x j y D s 8 y 6 C 8 _ r u D p 9 v i B - l s E r t j C 6 s G m t t B 2 9 i H _ i 1 t B 4 1 9 N w 6 D x r v L 4 r v D t t U r v a - 2 1 Q q r z H p _ I k - j E s 0 u I t - I - 1 P k 3 z L 0 n - D w 0 x B k 9 t E w j _ E r t 1 B p 8 k J 8 l - l B z 5 w V l x E _ 2 J 6 9 4 D w z K w l S x v o B s n P 8 5 n F 0 l q C - 0 - I q g V 0 v b j g s 0 C p _ H _ i R k h F u 4 J 8 i H p 2 I 2 l E s l N u q b 5 k P 0 z G h u T g s G 0 s t B s 8 Z h n T 3 n T m k h I o - O p y W h _ l S i q 7 F j y u D 6 5 F 0 m x C 5 4 q F 3 g c 0 5 l E k 8 5 E 5 2 F 7 3 L x 6 x G u 8 p F z 8 H 9 z w B h j x _ D 7 h 3 B i h N l 0 N 6 g k G x 4 8 5 0 B p 7 8 6 V u 1 k j C q j 8 F s z 4 k D i l n E 7 s 5 Q 4 j w a l w z Y m i l Q 8 p 0 o C 8 1 o 6 H v r w w N _ m x B p p 5 o C 7 n 2 6 I l u 4 k U q z t D 2 j - x H l 1 r 4 C l 3 w u D i o 8 k G y 1 m r G 2 o v o T o t x p F - k r d 7 _ 9 S - t m s T t t h a g m 7 Y 0 _ 9 i B 5 j x 0 f s n 8 E r v 8 U p 3 7 k B z u h i G 1 x 4 F l 9 1 D g m p u G w j 6 E 0 g v p C 2 m 0 m E m - x I k 5 u 2 C v l 9 9 B _ 6 7 C q 9 k T 9 j 5 x E r 9 0 v B 6 9 j w B 7 m t K v 2 i W v w - G p g q B p w - a - m v J r n t C - 9 w m C j 7 r H 4 q g X i - 3 l B t 8 l w F q p h g B i 8 6 7 C k u j U o 2 y R g t r I i 3 k C u k o e 7 n m F 4 _ v O 3 s i N l p j F q v 7 S r 0 _ Q t r r G v s 7 I 8 n 2 L g 6 2 g B v s 2 M l x - B y 2 m G j 1 l R n w m N z 7 m C - r 9 Y 3 k h j C 0 0 x w B y k 3 D u w j F z 8 s T 8 - l C w _ 7 B 4 o 0 V - s u L - 1 8 F w g u Q 1 z _ L y 5 z R 2 l 4 y B k u o S z j o Y k w 0 X j q s s G j v m n i B j q z p I n h _ k D i l 4 _ D v v 2 V - 5 t z B m j s a 3 _ _ I 5 w 6 N m - 2 o G 7 x 4 d y l v 3 Q 0 q 9 H h h 9 B v w k C g 1 i I 0 o 0 n B p 9 j B n u i E h 1 d 7 u q a z h b _ q 3 C x l z 4 B 3 p s N y 2 h H 5 0 q C 3 t u C q j 9 H h 0 w u B 3 t h F 7 g 3 G 4 9 x G 8 n _ E h 2 5 X 1 3 _ E 6 i l H v v q E y u y J 3 u o O w l r H 9 0 w H k y 5 E 2 q t E v j q D 0 h s F s p m I q m y m C i g 2 Y j i 8 F h 8 w x B 0 6 s t C 9 n g x I q - 0 n B 8 k 3 M m 7 p s B t o w G 6 k s P 0 k 1 G o p 7 p B h o p B 5 9 o B 8 x 1 G x i s g F 1 k t F n 8 l p C 5 2 y G k 3 n N u - 6 2 B w j t X 9 0 q D y 4 n I 6 8 h j B m n h c 4 g j G x 3 x m E j i u s D 0 w n t D 2 k 0 r D 5 4 y 9 E y 1 1 d n u i 1 E 0 8 k v F u u j q C 4 - s E l x u U 4 5 5 F 1 s 6 D - z - l B y 6 w m D p r i J s i i k C 8 - l D 7 g y 2 C x q y Q 0 j t O 6 p v D p 0 7 L _ i o w D 0 x j j B 9 - 7 O i m t T u t 7 B i - 9 F 5 j h Q k 0 u v D k _ o _ O 3 6 l B 9 j f h x u R y l j T o v 4 6 F x p m R 6 0 3 d j m j C w z 6 u B v w u u S s m - r I k t n G _ h f 6 r m 6 O - 6 q s F t o u n 2 B v t t J n 1 z B 8 m u z D q o y J x 0 i E _ p _ v V q p t x B o x 9 n K h i s 6 C g i q g X p n x 4 g B - h r m F u q s p D _ k y b 1 h g G 3 - w B w z m u B m v j Y n y j J p 5 l w N g _ p 1 h B 4 1 2 F 7 - m K 3 _ j D 7 7 3 F 9 l h H 5 9 s J i l 4 n D s s 0 F y y 3 F s 6 y C p o k m B 6 s y 7 N x 9 p 5 E 2 q - h Q 9 7 0 y U t - x 1 b 7 u y p D o _ 2 l K n m p 3 e 0 1 i l F s q t 8 C - s 8 e v m o k C 8 r 7 m D 0 p 6 k B 0 z i P p p o B 8 3 w F 8 4 i P v k x C 7 g m E o l d o v p I q u t i B q - h T 2 4 k C 5 r g y R y s y Q u r q t C g s z 6 C h h 1 o D w 0 v 4 E s 6 y 9 B k r s 0 Y i 4 1 - C - y 6 2 H 4 r t r h B 5 4 w 9 J y z - 4 O r o 6 i J 0 5 3 p S t u 5 h J 4 j r G 6 v n C 5 s 3 8 Y g 1 x 1 R g 0 3 8 T 7 u n v J 5 p 8 y u C v h j 5 j D t y 2 - l B 3 z p 5 Q 6 w u r F 1 3 1 0 o D k s r l s B _ 1 8 4 T 1 y v s E 3 6 k _ P 2 t 5 _ k B v g 2 r z D 1 l 0 3 0 G q y j h 9 C y - 1 1 h B 7 p k 6 q C 8 n l t 6 F 3 t 2 6 p D k 1 h v 9 K m 6 2 l H h g q 6 w D 0 l 2 r e t 7 r 5 7 B u s 6 g k C 3 w 8 q v E h i i 8 7 D - 4 1 6 U x 1 2 r k C n 5 1 u E _ m u v F h 3 z x E 3 l z k C u k o j Q h n 8 W 7 x k h H x 2 0 f 5 1 g _ M u g 2 L h 1 p y H 0 l 7 K v 5 0 v J t j r 9 B j 8 r I p i 6 - B g k 2 q E q s h 5 E 0 5 x - F t q k j N k s v o F w 1 7 v B 5 u r 9 K i r r o D l k 2 _ c 0 h w v F m p - u C h o o 6 I g 2 8 - D z v p 4 G 2 _ i 5 F h 2 1 9 2 B t n o H t 6 8 6 B 4 t - - Q z o 8 3 X 6 p n n - B 2 i 9 w K g n l t G 9 i 1 y L w u v o C v g h q R o y 3 1 G u p 9 r C 7 l - s H x 0 l N k l 3 X r i r 3 B h 0 1 o F 3 - x n F g 8 g 6 D v z - u Q 6 4 l v C s 6 l f w p _ C q y 2 a o k k O j x 4 - C x m h - D h u 5 6 D _ k 4 j c h 3 l 3 B 9 m k V 4 5 u y B z 0 2 v B v 8 9 r B x 2 w p F 8 _ i k E s h 1 l B 8 7 3 h B p u q 9 I 4 7 5 2 B g i w p R _ s u j C p k s 9 B g - 7 y F 6 _ 5 x B 7 v 5 P i 9 v 0 B t t r i N s o m 1 G g 1 _ H n t g i B 6 6 g n E 2 5 8 q G j w 7 5 Z g j 1 w F 9 0 y U u j u o C o 8 t C l 4 o L 5 u l 7 I r 2 t v H n k u q B 8 n u 8 B 4 i 7 3 F p x t W k r _ j B u y 6 W n 8 1 o B 3 3 v 5 B n 8 - _ D _ 9 x j B z q l 1 G k i x - F u _ - Y n 3 1 x C 9 5 k o G p m s r D h x j G w l p l B p i 3 r B 7 j r x C h k j 4 E g m - i C 4 - v O l k m f 9 t n 7 E n k 1 3 B k g p 6 D 8 j 7 6 K 5 m 1 9 B 5 k h d r v 5 s E p j 5 8 C 2 g z m F m n j y C 5 g l 0 B 9 4 6 q W w n 4 _ C z r 7 m H s 4 q 5 D 4 g h n H 5 s p x B 6 0 6 C u s n 6 C g i 4 7 B 4 5 n n B p k t - C i s p h E 0 y 6 x D i l y E _ q m x B v 8 l 1 F o m x t B 0 j p x C 8 0 x k B _ h u x B p o m T 8 h 3 v I j 4 3 u B i o p p B 5 g x k C 8 1 k t B 3 3 1 w C 9 8 - 9 C - p 5 u I h j 9 w F s o i 3 H n k 9 f o 2 o x C h m 1 l C u r i j E 2 6 q 5 J q m - 2 R _ g k T _ w y Z 1 u r r I q 4 i y B w 0 t e x x w j B j k 9 f h 5 6 4 G m j w - B 4 z 7 l D v w l Q y i k 2 C u m v 7 E 0 0 0 n B h l - Y w k 9 5 J r 5 r j L n w 0 1 B g 1 - V - q r i D q n r h Q i o r g B _ j z o C q z v 4 C 8 1 7 v C j m x 4 C k 6 m x D q h j f v _ g g B 5 2 6 X 4 3 n B t _ 6 Q _ q y _ B 2 i 7 Z 4 m q y B 3 i q M r u p 5 C s v g j K x 4 r b k - _ j G 4 - k 6 C v t m M 4 7 o f g 7 m 8 F h i j g B 5 z o i D _ n o n C 9 l g n D 6 m t R h 8 w 4 C 6 x 6 u B o n x Y 9 z y _ I m m j 3 B l 0 j l H h i s 7 C h 9 i f 4 u v m D n t v d 5 t h z D z u 5 W n 5 n - K o m l 2 B 4 2 s j D t - 0 3 B j 1 l u D 7 r 1 i B 5 v n o D t i n z C t 2 - U 3 8 7 u B v 7 r s D 9 1 i o B 4 j 9 Z _ o 1 _ B - x 6 Z 9 4 j k C 5 m u j B y i y 5 B k z o 0 B _ 1 u Z p 4 j 5 C v y n i B r 5 l f o - r Q q 4 6 N z s 4 G y - 7 I 8 - w - F 9 i _ P 9 6 5 v K 9 _ y r C x 5 y l B 8 x 4 h C 4 6 n Q z 8 l p C i 2 2 v B 3 m r b 1 l 2 h F i 8 o u C z 6 q k B 7 6 8 w B j v y r B w 3 t W 4 0 5 i E 8 w n Q p w 6 w b 1 y - r J g i t h E i 0 2 W 5 p n q C k t 3 6 D k i x r B 5 t w w J 5 1 1 m U t t q g K i 3 _ u C 2 - 1 8 D 1 5 p _ D 2 y u r B m z 2 i B u k t 5 B k s 1 P x 2 x o B v o 8 _ G g x 2 2 C 2 x h z E - m k d l 0 2 V - m 1 9 C i g p v H 5 9 4 i B m h 9 o B 3 j w - m B i l g I - s 0 y C 7 3 0 i D _ 1 j Y 7 z r 1 H p h j 1 D _ v x h J x v z h E h _ 0 F 2 o 9 q F h w 3 g E 7 y 9 1 F s g t r B n 4 i n B - g 6 j B z j 6 j B h h 1 I 7 y t j D p l 2 j K x k 8 h G 0 2 3 _ B v 7 l a l n 2 K 6 u k C z l u n F p - 8 q B r p 7 - B 9 n 2 x C s - i U j 8 4 4 B 4 v l j B 8 w 3 g O t s - t C g p o n J o 4 8 b w 6 9 e p p - c s _ n W x t m m B w t 7 w F q h V n - L z m k v B n 3 7 H h x t x D j t 6 v C 1 i 6 v B i g 4 w I 1 n v w B q 3 s 5 M x 7 l 5 C i r x b 2 n 4 w T 2 u y p c _ 7 k n D z k 5 h J l j k z C o q t k I 8 y o X q i 6 w D v y w _ B _ 1 4 H y 1 x m C 8 h x W 7 6 z g G l 1 h k B w s 2 Q p n r z C 4 p 5 x L q 4 v 1 D x 9 p R i 5 8 q F k 3 5 l d t v l 9 F 5 l 5 w C h g j 6 D n g h u B w h v l B p y 9 k C u 3 k y 6 B j 9 l m L n 5 p P q w _ - f g _ x J v z z M 7 _ j l C q r w s C u 4 w W u l t r B _ 3 x G _ 3 l p B v u k p F - r u I p _ v h E l o y d g - - J p 3 h P q u z G 1 0 5 O z - j y C v o v X j r l P s r u t D x g i 8 B 5 l r K 7 9 9 I t 8 h F 6 x l E 9 y - E 8 8 7 H z x z O 4 x s X h 2 p n B 6 m q N s _ o C 5 y 7 B t z - E v q 8 F w i _ F o x 2 E j 2 w M x 2 p D 7 h 7 D 0 0 j F s r x N 7 7 l G g i 8 G 0 5 7 y B v q - V u 5 5 q B z 3 z 8 B k z i S k 4 s 7 B 3 _ s R 4 z 9 p B 7 3 o E l j v 6 B z r v v B 2 s p S h 5 7 N n k 4 Q w y l t B _ s n I o v 3 v B n r 5 F g 0 j R 9 m 4 4 C g z l K 1 j _ N n n 6 i B s 1 5 D 4 w 1 L 3 8 q E 1 o v M 9 7 y N u s 6 u C 4 l u F 5 1 l U y q n g B t u 3 o B 6 t m O t i j l C g u g J o 2 w 9 D 3 g t q B l 5 s q E m s r X v m 8 V x o 6 q B 1 9 q R 6 j z E g x 8 l O q s z n C u j y E 1 9 0 S y m 2 F q _ 3 M z k o I z u z C g z 3 _ C s 7 j H 3 2 x 3 H u - q O 1 r u N t q k H 9 k o E - v q N m v n X h y g S u w s E z s v k B q 3 _ b k 9 0 C t - u k B u r v K 9 0 y a g z q m B u 9 q j B r j u J 6 k 3 D h v _ z B 0 x 2 7 B k 0 p a _ g w q D s 5 - N 4 t 5 p B _ 0 2 Z x - o Q j t u p B s j 6 T 8 5 1 C - 4 _ U 9 m x e x t y J 4 3 2 3 B q m o v E t 1 s Q l i 6 b i 8 s G n q 4 s F o 2 j E - i 3 c 0 j u M 3 _ n S - v 7 g B m 9 3 Q 5 3 v X o 0 t 1 C 0 4 6 d v 1 p s B o 3 o D s j k M r q g F 0 x p Y 8 2 l n B k 0 1 0 B _ m 0 C t 0 3 W 5 q 5 p F u 5 t b v 9 n R x o h L 7 i r F i o h H u v 9 t B m g t F _ g 3 j B 7 0 k x B _ 4 3 M 5 2 o G 7 _ m X 7 r l M v 6 n y D o t 4 q B 8 t x d 1 h - j C z 6 n S 2 p w j D w 0 s g B h h q u B y 7 o Q 1 j 7 k C y h n v B 9 7 u K h o t F 1 t 3 h B y 5 l k C h h q k B v 5 n K t q q D j 8 0 n B 5 j s i B u m l 6 C 6 t v C r p 8 G y z 6 8 B k 2 u O h 6 H m 6 5 q D l w o X n v 9 R u z x G n x n 4 C u 9 t X s h n l B k h w N 1 8 y p B r _ 5 6 B 3 7 - 4 D g 7 0 8 B 8 2 6 d 1 _ 4 G _ p g W n 9 g I w h _ _ B z 7 u p B 4 u r v B 1 l 0 Y j i 7 l B k q 8 z B 4 1 4 P k z o o D _ _ t K 6 - q u B 8 9 3 B 0 x 1 6 C 0 n 7 j D q 4 p z B s w w u B i - v G 3 3 8 R 7 t 2 N x 7 3 H 3 g _ d 3 h y H v v _ _ C 8 z v D 8 r 3 Q q t h t G x q p 3 B k i u i B 7 r n T 9 x q y C k 7 v d o v 1 I 6 5 j s C n u s L i o j s D 6 7 x 7 C x 3 6 l B 4 s 3 R k g 8 O l _ j n D i l u 4 D t n 6 7 B s u u a t m 6 X o y w H m 1 y F x n q Y x l - Q 6 h 2 Q s r k I n m 6 7 C _ s r E - u - j D p j 5 L 2 j 7 I 2 y z t B h k _ P k j 5 S v 3 g R u j v z C 0 i n K 5 2 u M g y q z C n g n H q q k O p t v N 0 h 2 x B g n m C i l p g B s 7 r h B 6 g 7 S q 2 3 9 C 1 o 1 Q x 7 - E 2 q - U 9 3 k j E y x j o C x 9 t i B y r s k C t h v t B x w 0 J q z g l B m 1 u U _ y l u D u 5 k p B y - j H 8 y 4 M p s k Y u y l E p y 1 V _ q h 4 E h _ o J o m r R j t z 3 B h g 9 a r h l s E x s o 9 B z 6 9 L 5 8 p J w 0 l Y y w u G - z r N r q g 5 E _ 0 5 S o t 8 r D q o w 9 B 3 g m G v x k P 6 t z h L 0 3 7 M t 3 1 v C 8 t t p C 5 m 6 o G 3 8 3 j B 0 3 - 1 C 9 - - 1 G _ 7 7 P 2 4 k s B k u n D z t 4 C 8 u t n I 7 7 i K u l r T k 4 x F - r q R w q _ 1 E 0 g r I p l 3 r C l l 4 D y 7 5 g D o 7 l 9 B y x _ Y 6 l 8 L l r k a 9 5 3 N - g h w D o s 8 I o 8 v W _ v _ m G w z y v B y _ x D l x h Q v 8 v J l s q g C u 9 s n B u m 4 E 9 g q X o 9 g d i y 2 u B 8 k v R y n v m F v s _ F q 8 8 0 B 2 0 9 x F 7 q 2 T u o m 1 B 0 k 7 k B n 3 5 w B j n 8 j C 2 6 n i B w m h U u k s j B l y t P y 8 8 0 C v 0 q v C 9 9 7 E m g 9 U 3 m z c p 0 9 - W s 4 w z C g r 8 z B r 0 x P 6 k n c 3 w u R z y t I x 2 u V u 5 u G 9 w 8 h W z 1 2 x l H n 6 - T r 2 i 6 L t s 3 2 B 9 l m n S o o p b z h 1 y B 9 1 n i E q - 0 5 B u n j 0 C p x n u B l 0 u k B 2 k q 0 C q w u o F i g z 1 M 4 3 h t E j o j h U - 2 m - 6 F l _ v x N - q 9 K q 2 m M l h u h Q 5 u p n E v t i K o 5 6 p B 4 u g l B v 0 4 j D z 6 m I 1 _ z F q x p H 6 u g P o 6 t S - i - L j w i D q 1 o r B g 9 1 g B u q j T x 4 h v E l o k - C h 4 m f 0 h v J 5 i k L x 6 9 H t i 6 F j j g O n i s F 4 i l D t p 6 a i - h M q u l I p i u T k v n P 9 4 r F l 2 v I x p r N v x v I i h 7 5 B q 6 2 Q q 2 i Y _ t r U y k r b n p t Q n z v X 7 m m w B m 4 6 3 F m 8 2 i K 1 2 2 0 G r 9 0 Y j 7 4 N 6 9 9 u L r p 6 O v 4 3 v B 9 2 r 3 E l n 1 6 B g i h k C - s p 1 B 6 u n h C y o - o C 0 z 6 g F 2 0 x o F x 9 1 v E 2 u 6 n B r z v 1 z B l y 4 p i B h y 8 i C l g 1 6 F n j y m 2 C 9 l u Q x l r i F 4 w m u U y p i 3 H l v h z K v t h 3 G _ v 1 g E j g h L i q 2 l H z n 7 1 H n g m Q m s 3 Y 3 _ w 6 9 B g u k k K 5 n - 7 H 8 _ j 8 C _ 8 l I p _ 3 g d z h _ r J k 4 _ S h w k V 8 o n - B z v t U u p j w B 5 r s z H 8 8 x k F p 3 m 0 B 4 u q v C 1 h 7 s I i _ g 0 C y 4 p m C i r 8 4 B - 4 2 9 L 6 0 w - E y o r x G 4 z g 7 H v x g t B 8 r - t Z l 1 w 6 D u l p r S k k _ n d 1 t 5 o F 3 p 1 o B u v 5 u L u t u o C 1 4 i 1 B i n i f - j v 0 I m 1 q 6 F m 4 - _ B 8 t l X k o i _ W o n 7 i H 9 x 1 9 C 3 r 5 0 l B i 1 l 6 T r v l s U 5 m - 9 P 1 u 8 i Q u q 7 g n B s o - o C 1 o t h M 5 0 v M 8 9 y Z 4 v l h B s g 1 x k O p 8 - z B o 5 o m B y z 8 o F 8 r x j B 2 3 - Q w z q i E 7 j j v J l 6 8 c g 3 0 V - n x 6 O m j x v E n v z 1 L 2 u m 3 B 1 w k x N u j g b 7 - 5 U 7 z x Y 6 7 y o G g - w 3 D g z - _ U k r w I 2 k u n B o i 0 n B y q x 8 F m g i W q z 7 e u 1 0 j G h w 0 4 E 3 t y U k z 9 J 7 i z 3 C x _ 2 Q 7 l 7 p C 8 8 8 J 2 i h T n 0 v F v i i p C v r i L y - z a y k k p B 0 s g I q 2 m 8 D u 6 0 G t 2 5 _ J x k y E r t p C j h _ e x u l J h k x d 1 t 6 o B g - r G v u 1 E h l 2 Y 0 p 8 3 B 9 6 g m B w t n M 9 8 z l C t s n w H 0 t _ P 7 8 o r B y 5 x t H 2 y n j E 0 s z T t o 4 _ C o u 2 0 I 5 1 8 8 D m p j R - 9 h i C - k n g B q t 7 k D 5 q t U 8 2 w g B j u 8 o C k 0 7 i F w z _ o C 7 1 x m J s 6 g k F v m u - D u 5 z p G 3 5 r s B i x k 1 D h 6 g I o x v W y 4 3 9 J z z 3 c n v o m D m s g K u w n N u x 7 G 9 - w F r r x R _ 0 2 e 8 8 1 C t o 0 V 0 v _ W h 4 y z F - t n s E u u p N u 8 s t B 6 0 o h B l h - t B p 6 w Q w 4 i w C s n t j C 5 7 j r B x 5 1 p F 6 y 0 p B 7 0 x F n t i 6 B 7 j v N q k g l D t l s m D g 3 z 9 D 4 4 4 - B h 3 p M k g 1 6 X 1 w q 0 B z 9 m 4 C u _ _ x B o n 8 - C g q 9 N 5 v 8 l D x h w v B v k 2 D s s h h C s i r 1 B 7 p v F 0 1 y M 1 q w O _ r r q B o j i p B u 3 j x B 3 3 m D 8 4 3 7 H 8 7 3 2 B s 9 6 S 3 2 6 N 8 p 5 b _ j k V p u s 4 F o o u t B h w 0 h E 7 6 z v C n h o z C u g q e 4 q m S 7 j y y E - h 1 t E 0 _ l X o m 8 7 B 4 _ n Y p u 8 I _ l m _ M o u 8 _ B v 3 g x C r i 2 6 E 4 y - z B y g i _ B v v m g E 3 s k M u i m H 4 9 p U 7 8 r O t 6 7 3 C v g n U j y 2 a x 8 p t B k n t 5 D m 5 p v E p m i 0 C 3 n 9 N h 2 7 W n z s 5 G 7 9 x j N 8 l k X x k v r S 1 n r 2 D m g k H v z z 0 B p _ k 9 D 1 u z o I 5 9 p s B _ 5 k E k u i 6 J u v g t B g i 3 m C 3 3 m k J s q n j O m q n X s w s X v 0 j e p g x 1 B m n r j E j 5 j _ C 5 _ o - C - y x l D k w t 8 B x u s I 8 u h 2 B y 3 l v C 7 2 5 L j r z 2 D j 5 y 3 D n y v U 6 k 3 C 9 6 x G - _ 1 i F 9 q l g B w w p x F n n n k D w 9 6 5 I v _ 8 d r w z k C - k j d 4 k g C _ v 1 h D w z v k D x 4 1 4 H - - 9 L p 4 q f 7 j h i B i 7 _ p E n j j s C k 8 y l E h o 4 g B 8 _ 5 y D u - 3 _ N s o n s C r j 7 t L - 1 r v H 4 3 4 z C 5 4 s s M j 5 q 3 D 5 j x S 2 6 x K 0 g 9 - C w h 2 a y m w c 7 5 0 S - h y Y _ t 2 L 9 w m Z 0 p 0 7 C 4 o - p E r u 6 m E i u x 7 B 2 t - _ C _ l 3 g G y r t 4 C r r k m B _ u 8 Z g 2 n 6 C 5 q 2 u E u 3 n L 5 5 u I l p 9 X 3 s i 8 C j 4 u d 0 w s x D 6 8 0 w C z 9 4 e o s w t D y y 6 t F x 5 k _ C 7 n y 7 B 7 o y b 1 r h 1 N u p l E s _ 6 1 D 3 n 3 V v s 2 6 E _ 4 4 5 B h z r M i _ 0 N z o 0 J 8 s - 5 E s 3 w S - 2 n y G v 2 k X u q s 2 Q y g 0 p D k l 4 9 C k u 2 q E l 1 s H o l o h J r 6 8 K 3 x m E 6 1 4 w D 3 t u 2 B u u z r C 1 - _ 9 F x w r 0 L 1 q z o C m m m l N w n i t D 3 - - 9 B 1 y p k H n 8 o j C 1 s r t C 8 8 w s D t i l 0 F u x i 9 B m l 7 q F p z q _ F w 2 r 6 R 3 g x z C z l i 6 B 3 x q Q n r 4 B z 2 2 B n 8 g m B m 0 2 O 9 m 2 p D 0 8 t j C r j o g C q l y r B r h z e _ 9 k h F s q h z D 0 3 j i B 7 7 1 5 B t w x k F 7 7 g X l n z S 5 i l i T 8 2 x s B 5 3 - P o y o h B z 6 g R 7 y u f n 5 h n B q 3 t 3 D y 1 r v B _ j 4 p D 6 m x l F k x n w B 9 8 q E 1 h m n L m s r _ D p v j 7 B 7 z t _ C l p x 2 B n 9 h 8 B 3 t 6 2 B h v 1 g b k 1 - u T 4 k k 4 B u 7 8 U 7 k h p C 3 8 3 y B 4 3 8 6 B l q k i B r j k y D u - 7 i D 5 _ n w D g 2 l m B - 5 j 0 C j 2 o 6 E w 0 v D t 2 w u C 8 9 - - F x 2 k 5 D k v g i C o y v Y j - i K 3 2 - y B 2 j u o P h u i j B 3 7 j 0 H 1 9 9 m C k 9 o O v x h j C r z 1 6 B k i - 2 B j m 3 o E y 2 t K i 6 n a 9 n m y C 1 v _ 4 B n u v M 2 8 q g J 5 m h _ O 7 9 o v B o 9 h n C 4 v 0 E s m x l C v i w h B 1 0 w k G _ 0 n v B 6 0 l Y p 0 k 8 H 1 4 0 w B w i l D t p n Y r 0 - v B y y 0 2 E 5 1 j L 2 q u K 7 j 5 s N q q r W 8 u 5 p n B t j g H g g r V l m 6 4 B 6 2 w v E 9 3 l m C w 9 3 0 B 8 4 h 0 E l k 7 o D m 8 z H 4 3 u M v 3 x u H 2 v 2 T n s r j E u - - 2 B 9 l 8 Z n s 3 z D z r 5 r D v 5 v 2 C 0 8 4 F g _ p r K j x 6 l E p j y w C h g n r I i 0 5 g J 4 5 q V t 0 t 5 F 9 w p z B 6 8 u i B u 0 8 0 C u g k h D p l 2 l D g 9 h z R 6 9 q h H _ 7 y z B g y 6 W l z 6 U 2 s l g E 0 i t s C 2 0 l o E r 4 s w G q y 4 3 V k 9 4 r D p x 9 h C 5 j 2 v B 8 l y o G k o q U 1 o 7 8 S 2 x z 0 I h r r 3 h B 6 6 l p F u 4 q 0 E 9 _ u j K l 8 8 p B h k r i G z 2 _ X 2 0 5 8 C q j s z D m 2 z U 0 1 _ q B j 3 m r C q q 4 Z x z l 0 F 0 t i 2 N y m _ i D 9 o z S n 6 j y E 8 o 3 n N i m y m B z y 2 i B 8 r i j H - q _ E s 4 8 V 5 _ i u E x y 6 u B _ p z 4 S v s m x D i s v z T - n z w M l h g q H v x 3 G - h 2 i B w 3 u t B i o s R j 0 l g B 2 z 2 r E 1 v 1 v B n 4 z u B g t 3 3 K s u p n D o 6 i N 7 n z - D s r 5 - D z m s w E h 6 z t B h z p v B j h s N t j 5 R m k h f t j w 7 H m s v M 1 6 p g B i v o 8 F i z 3 g D k 1 - w H r h z k E v n k u E t n n o S - h q - L _ _ 3 q B l 9 g t D x o _ i B _ y 8 u C y i j g B 1 u 0 a q q 1 S i q 7 v E 0 j g y B 6 o - C w s j G 2 7 j h B 1 6 u m F 7 3 6 m B k p 1 Q l k j - P l 8 5 x B 9 u q g B 1 u v N g 0 z k C - o 5 o B s 8 6 i Q r 9 z q L 7 v o 1 I x h 8 1 B o 1 7 E s l m W j o w j J i - l k G v h i f 5 k v i B l 5 m 8 L 3 h u a - 3 r g D y n q i F 7 t x 9 C x 2 9 j D q 9 - _ D t n r V h 1 n e w _ m j B r w w s B n m 2 5 B m 4 o 0 C m 1 4 N 9 8 j y L l v 2 J 5 5 x w B r 7 g K z s s E j w j H i v s o C s o g H 5 6 t u C m 7 4 d s h h R 5 2 x z D p 5 z I s _ 3 g Q p r 7 0 F u _ - 2 G t r t O n o 3 m D 1 t n V i h j R 6 y o M n _ t p B 8 z n 6 B - k 8 g B s 3 s J 0 z 7 r C t v r z B h i 5 E 4 g r K v 4 q Q m 3 z g B v q j O g z 2 Z v w n D z l s U x i o V x 8 7 f 5 z o W 3 h w J j 8 p X 1 v 1 E 6 h t h B - i 6 s E r 8 p M i 4 y g K x p 1 j B 5 y v N s m z 1 E p s k h B 6 x g s O x y 6 t B y w 7 s B n m q J i p l o G _ z q k B j y q 7 B 9 v 1 q B 0 9 h z D g l 8 6 D k _ i X 0 q 7 w C _ 3 r 7 C i s s d o _ u f 0 0 o m B g g s a k 0 w F x p j K i 2 x z C j n w F 4 8 - S 0 p 7 c x 3 s u D 7 6 8 m B m l 1 o C 3 w m x j B l 3 1 g D 0 i - o B 1 l 2 l T y 4 z o B 7 _ h r D t - u T r s 2 k C l o z t B 1 t y u C m w l F v k g 1 B s 0 3 9 C 5 t q _ B n z 1 w U t 0 k a 3 7 k R - x j v C _ 8 i C _ h l h B o p w t C h 7 j k C i s 6 a t 5 m E n i t z B v t u O 5 4 h F v o 6 Z t 1 z F i i z O n t y 0 B 8 7 0 3 B - 5 t R z 2 6 G r 7 m 8 B k 9 0 r H z r v H 6 7 1 s C g h l b w p t Y j 5 7 p B n 6 3 G 7 - 6 y F o 1 n t C j j k C g h p o E x m 6 y D h n 1 m E q w 3 l B 3 _ h y F x 3 y d j w k x J l n 8 S o t y 2 C l 5 8 I 2 7 s j B n 4 g p E n j 1 Q 8 t v w l C v t k 7 C h q x R _ 3 j n I l t - t B h x 9 d i 6 - d 4 o z l B z g u z B z 1 y z F k _ 7 z V h n 7 j C q 8 5 v D n w t J t q 3 q D - u t J y 3 0 Y v _ _ 6 B u - l z C t i i u B n k z W u x 3 Q 7 _ _ T 0 6 5 s E w 1 _ K v q u h B 3 j o g B 9 4 n H q 8 u i B 9 8 n d 5 n p U u 8 0 4 B t n - k B 7 9 z 0 E 9 w w n B r 1 6 V v 9 r 3 D u 7 2 5 Q n s 2 w B 2 t m S t k u Y 7 i s f 0 6 o y G n 4 s 8 L k m z t C w 3 i 1 E 4 3 3 j C l s 4 h C 0 u q C p k w v X h 8 3 6 H j 8 g 4 C 2 j q 4 F i i 8 u P 4 6 2 Z p r i v C z m o h C 6 x o k D 3 g s V 6 t v z B 4 g j 8 B i 3 2 _ B g x p u B m 1 g l B - h s 0 G _ 4 r 6 C k 8 9 i C i i 3 r F r _ k R z r 9 8 C - s 0 2 B 0 v _ a 0 v h I 3 9 3 Q i 4 t s B z w 9 8 D q n u k D n q z h B v z j 5 E h 9 w p H 1 h q t I 6 - 1 i B p 2 r s D w 7 4 I 1 i 9 M 2 2 z 1 J z - 5 I 1 g 1 W 1 9 t z B n k 7 h E 0 7 _ 6 D q p _ y B i 3 1 t B 1 u m Z q 4 x L 4 n 5 z B 7 u y j G k t p H m t u N _ v h q C w 5 o w G w z g q C l 9 t 7 G r 3 s 4 D s g v 1 C 9 x u z B 2 g y e o w 8 1 E q 2 l s G g m x 6 D 5 l y o M 8 7 l j B 4 r h s B 6 4 q n G v v l 5 C q 2 j 8 B s o y g C n 4 0 l B r 8 i t B 7 r 9 p D o m l f o 7 o o B r 9 5 z g B 7 x t n G w l o z B 1 j y u I 0 3 5 K j 3 k z D 1 h 3 h B k 5 u 6 B x 6 0 r C r 8 g e 9 z m g C v h 2 _ B y 5 h P _ w x w G x 1 p i H _ r - m C m j i X k 4 9 q C _ 9 9 2 L 8 5 i o C g - w j F k x 8 k C - 3 9 3 B 0 i r t D _ 7 2 m B 3 o 5 M 5 m q t C l 4 _ 3 B 1 i p m C 4 j 5 c t z r U h - 3 7 B x 6 9 - C t g p H i 3 p b 7 k r c x 8 6 k D 4 p - n E g s y h C h s h m F m i 9 n B o 6 o o B k 5 - j E n _ 7 - H u r q q G w 1 t U 1 0 _ i C 2 z _ 1 G l _ - - 9 B j j 3 m D m _ w 4 E s p t K y 8 4 W o l 1 d x 4 3 _ C y y - 2 B 1 n y q C 8 2 l Q w q 0 7 B i 4 s t W _ 7 p 9 B 4 h h u B 8 1 - h G v 0 v V v s r y C q s 1 2 D l j v l B 4 3 z 8 O x i x d 1 m 0 p D v m r 0 E 5 - z 8 J i 7 8 c i 4 h P 0 g _ z B i 3 u c r 2 l d x 3 m 4 B h s 2 n F m 8 t k D 6 6 2 3 E t n 5 j C p y 3 K o 0 h o C y h 3 m C q 0 r s B 3 i p l C x g j l T 9 l 3 3 B 5 i 9 v y B w q r u O 3 1 m 6 E l i q o J i 0 g 6 E o n 2 1 H 2 5 w 9 E 2 _ y W 5 7 k 6 C o 5 1 o F 4 i _ v B 5 3 0 1 B u 3 s J y n 4 2 l B y h 1 o 7 B o o n m S y g w 1 B 1 z s n C g t u 2 G q p q H x 5 y k E v p 5 g D 1 u u m F 3 x y 5 B s u 6 y B 2 x g z B w m w n C 3 w y z B k q 4 s I 9 s t v F w n 2 3 E q r - l B _ 1 1 f 4 j x - B w g g 5 T i 6 v 7 G n 3 u 9 B v z 1 7 C m x - p Q n l p 6 D n g 2 w C j n j 4 C v 1 7 k D w 0 v w C v l 1 7 C 9 p w _ G i 8 r v N z s x 2 B h 6 - h C w g 9 q B t j 1 _ C v 6 u i C 4 o - t D t u x l C h v w t I i k 1 5 G y h u 6 P l o 0 v H l i k l H h z w 6 I t l t m B l n o f g y 4 d j m j f - - 1 _ B y s y i D i t v 2 O x 7 j 7 C z k 1 i D k k _ X i 5 r z G z r 4 p C o y 2 9 H k n y 4 C z p l I 5 y 8 c o 3 0 C u 9 r s D i v p h D s - g 2 B 2 v 3 u G z i w 3 B k 9 y 0 B x r t q B - j n j C i v 0 D k _ w U p o l 4 B 0 9 v 4 q C n 7 8 n t l B 1 v o 9 i j C m v 5 x n C j l 4 I 7 j t E o z 8 H w z x l C w q t o C w y 4 B h l i H 7 1 5 X 1 2 z C g j 9 N u w 3 C 1 y p I n x z z C i n _ 8 B n g y g B s 6 l H g p x F 2 n z n B h m p G m k s e n o z F _ 3 - D x 7 1 X x u - B 5 o p e 2 j 9 U u i 8 X i _ _ K z h 6 O 8 v t - B h g v C o q g G g u 2 I s 3 h H m o 0 C k p z l B _ w n K o j - K p q u F 3 x g I 3 r g D z 1 3 M v n w i D 0 5 u X 7 r y H 1 i 4 V 2 k y E t 6 s K o l 8 B n n z L 4 i i U h _ 7 C j g w S 3 t n J o w j X h 9 i H 4 6 4 B 9 9 t T q l u o H g p 8 e q 5 u o C t 5 l D t w i R g 6 x J _ y u K z y r C q u 8 L 7 k 6 D s k l c t k x D 9 9 y E p p o D 3 _ 0 F n m q E g h 7 J z 8 4 J 0 - 3 B k z m N v 2 g L p 2 l G j 1 l i B 1 r p h B r 9 l E 0 0 1 B v h j L x r t Q k 1 w O _ - y P p g 3 F 0 _ l N 1 7 g C 3 l s Z 8 3 9 F p 9 y W u _ z D m o i e r - l K t r 4 J j j h G y 7 u N j g o K m t 8 M k 5 l W y - g F - l t C v 4 m Z g i y 2 B 7 s 3 H v - 9 M y n - b 8 _ h I s v 6 F 4 h 0 C m 3 6 H 8 8 q M o y p M j i t H q 9 q I x - z E w 7 n E m v i F i y w K 0 y q L i r o s B o r n K i j 2 G 0 _ g 2 B s w m q B t 0 u X j g x D 9 4 5 I w u s F x 0 p H _ 0 1 D _ j j H 9 n 7 a r z n V y l z Q 6 v g L k m 0 E 1 7 2 W z z 3 D l z j g B _ x j E l m k H z 6 j J 8 i 7 N q v m N k l 1 E j 7 u S z 6 w I 3 3 r K j 5 r Q o 8 8 T t q q D 9 x 0 F 7 x 6 i B p k h p B 6 4 o D v v - E j 8 n H 3 x j D s 0 e y m w F 7 i i E y y 2 D g 0 r O 9 h 7 W 9 n l 7 B o y 4 N t 9 7 F k _ i F o 6 i P g s q R 3 y p e 4 6 1 P 8 5 o 6 B k h h I o x _ I 0 o o F m z 8 m B 2 z h J y 3 6 L u 2 n i B r _ i T 4 g t I o o _ M 1 k t G 1 p n T 3 t 2 E g 4 1 F j j r b v - 5 F v y 8 a - o 0 Q 8 s t G h u 6 N h - 3 I i j _ d 0 5 2 j B 7 1 i Q 1 4 s H 1 g 1 K 5 2 _ C 1 4 z Q - 8 3 C j x g I 4 r g H x 0 h N 0 6 m I s x _ r C j _ i G i 9 x M s 4 u d 0 0 u J _ 2 w P l k s J 5 t x V z 9 g C 8 m 7 D r u l D r 5 - K x t v G 8 m z O t 5 t W x h 6 H 0 q p 2 B k 1 8 C 1 v Z n 7 2 c 8 x 2 S i - m X 8 k s r E o v 5 t C 6 - u l B q - p D l z 7 8 B r r r t D 7 s s J 1 k m 6 B r m x v B - n h C 1 v p C z i - N w s k C q n 2 a n t x C _ t 2 y B l z m C 6 t 7 s D t p 2 D _ m q k B n p 2 J k i g u X _ k _ v T y t 7 8 C 6 0 g y H j l 1 3 C 3 0 t 4 M z k l t C t v 5 b 6 3 v w B w t j 5 B z y l R g n 5 C s 1 9 - B s y - - B l 6 g s D 8 r x T 6 y 4 l D k z t X 3 h 2 Q v h 2 g G j i 4 l O r o 3 0 C p 8 0 i F 9 u t _ F y w w k B z 6 g g M j 5 k H t 0 1 1 G j u - U 4 r o y B l q p o 6 D g u n _ H n - w i I s _ n S n j n w D o x j 1 B 5 4 w 9 B g g 2 5 E m k j Q y r v R r v 9 w B h 4 n 1 B t - j r E 2 u 2 H 7 l g u C 0 i q M h y g i C p 4 u 0 D y v v T - v u 1 B j h r d 4 v 0 W y j 9 g B y m 4 v F w k 8 i C q v 4 n C z 0 l k M t u 2 J k 9 t 3 C i y z R v i 6 7 B 2 n 9 w E y 0 p a h 7 6 T y k n 6 G j 8 y Q _ g 2 E z y 8 5 B o - p g B j g 9 q P 2 z - 8 B u x m v B x 8 l l B 3 7 o r B 2 z r 9 E q t 2 H x 3 1 V v j z K v n k l B n p s 7 D _ x - _ X y o 6 P g 9 g h B _ 5 x n B x g m D x w s b k 6 t j C l 9 k K k r - 3 B w 8 x 7 F 5 j h q B 9 k g n B z r g i C 1 4 k K k m 8 J j j v 9 F t h i f 4 6 _ g B i p u T k n _ v B 1 i 5 C p 3 5 m B u 7 k y B y o 4 I 1 y y M h y - q F s 2 p 9 C v w 8 M _ 3 l q C z i 7 d 8 z l a x r 0 i B z 9 9 e m i 7 N 8 m - x B _ 9 o Z 8 1 h W i w r H r 0 g 5 B 2 p 7 F t n o P m k 4 Z j - 2 x H p 9 r Z _ g y P z 6 6 F z g 0 X y 2 - a 5 k j U g q 2 x B 0 m 6 a j 7 v c l z 8 t F y 5 n W n 5 4 O 7 p r v C k y 2 x C y w o J r z g C l z z X g n 1 H 8 p i g B 0 w p i D 4 n 3 2 B n p x r E l 3 9 e h y x g H w r 7 Z o n 9 m B h z v C 6 k 5 W u l y n B 8 k 5 l I m 4 w a s 5 3 x B _ 8 q - I l t o l D v g 6 f 9 5 5 a 7 s x c z 9 6 8 X 0 u 8 i C 5 5 2 F 7 0 2 H l 5 i Q 1 o s d k 7 9 n B y _ - r B 1 o r K & l t ; / r i n g & g t ; & l t ; / r p o l y g o n s & g t ; & l t ; r p o l y g o n s & g t ; & l t ; i d & g t ; 7 3 5 2 0 5 0 9 8 9 3 2 0 3 7 2 2 2 6 & l t ; / i d & g t ; & l t ; r i n g & g t ; 5 0 8 7 p 4 j 6 m E p z t g B 3 u t C j 0 m O n k r c 5 q s Z 6 0 8 c y 8 0 o B 4 1 v m C 5 4 s _ B v k 3 6 B x 5 i N 9 r m v E z - r 9 F r 8 u 9 N 5 0 y h B _ g 5 a 3 2 r p J y 8 _ g B 5 x 1 J t k k x P 3 0 1 z B z l l f g 5 w 6 B 1 s w 7 D j q h 9 B m g i 3 B 2 q z x N q m 3 z C l m 1 g M 3 5 8 W p 3 8 P & l t ; / r i n g & g t ; & l t ; / r p o l y g o n s & g t ; & l t ; r p o l y g o n s & g t ; & l t ; i d & g t ; 7 3 5 2 0 5 1 3 6 7 2 7 7 4 9 4 2 7 7 & l t ; / i d & g t ; & l t ; r i n g & g t ; - w q 7 1 o w 1 m E _ r n j c 1 p z x B g j 1 5 B r v w 1 C o l 9 z C - 8 o x O w p h 2 E r r 3 0 E 1 i u 0 B i l n K 1 z 2 q B j u m _ C t _ 1 l C - i 1 Z i u s O h v r y B v l g 1 F r - _ t B 7 6 z u G 6 s 1 k B 6 g x 2 B _ n z D 7 q s k B k m 4 Y 9 - 8 d & l t ; / r i n g & g t ; & l t ; / r p o l y g o n s & g t ; & l t ; r p o l y g o n s & g t ; & l t ; i d & g t ; 7 3 5 2 0 5 2 4 6 6 7 8 9 1 2 2 0 5 0 & l t ; / i d & g t ; & l t ; r i n g & g t ; v o r 0 8 v 6 p x E 6 n 2 5 B 2 j 6 t E u h _ n E g 0 8 P g 9 o E g h 4 E l n t I 1 r j M r k w V 7 2 6 O m h o a j - 9 c p 6 l g K n 4 p z C t 7 k Q y 7 8 s D 9 4 g M & l t ; / r i n g & g t ; & l t ; / r p o l y g o n s & g t ; & l t ; r p o l y g o n s & g t ; & l t ; i d & g t ; 7 3 5 2 0 5 9 5 7 9 2 5 4 9 6 4 2 2 7 & l t ; / i d & g t ; & l t ; r i n g & g t ; s t o g o 1 i i y E - 2 o - E g k k h F - m l J _ i 8 V x s s h C t k l n B h z 8 i C n l 4 y C h 8 o G x 9 t 0 C 2 1 w 2 D & l t ; / r i n g & g t ; & l t ; / r p o l y g o n s & g t ; & l t ; r p o l y g o n s & g t ; & l t ; i d & g t ; 7 3 5 2 0 5 9 5 7 9 2 5 4 9 6 4 2 2 8 & l t ; / i d & g t ; & l t ; r i n g & g t ; m x m o r 4 2 i y E y h w q B 8 w Z g _ 6 D m 4 j C x 1 z D q v i C j 8 o D 2 1 0 G u n i C n n n C k _ t C l x 2 D 7 0 x C q 3 h E n j r B r 7 j D z y k E j w i F r j x E & l t ; / r i n g & g t ; & l t ; / r p o l y g o n s & g t ; & l t ; r p o l y g o n s & g t ; & l t ; i d & g t ; 7 3 5 2 0 5 9 6 4 7 9 7 4 4 4 0 9 6 5 & l t ; / i d & g t ; & l t ; r i n g & g t ; j 8 4 n r 8 1 g 2 E k z Z l 6 k K 9 x K _ r m F z t S u 9 g B 8 p s D 9 i e & l t ; / r i n g & g t ; & l t ; / r p o l y g o n s & g t ; & l t ; r p o l y g o n s & g t ; & l t ; i d & g t ; 7 3 5 2 0 5 9 7 5 1 0 5 3 6 5 6 0 6 6 & l t ; / i d & g t ; & l t ; r i n g & g t ; 7 y 4 n o h s n 0 E l 6 R _ g i B s 0 8 l B k k y I s i w C 5 8 0 P p 5 j C 7 q P 7 g i C 9 j j B - p o B 4 g Y l _ m C t - n G 0 w - a & l t ; / r i n g & g t ; & l t ; / r p o l y g o n s & g t ; & l t ; r p o l y g o n s & g t ; & l t ; i d & g t ; 7 3 5 2 0 5 9 7 8 5 4 1 3 3 9 4 4 3 8 & l t ; / i d & g t ; & l t ; r i n g & g t ; 9 8 y h x n z n 1 E r 7 - Q 1 r k 3 E x - 0 p D n 3 6 t F _ u o Q g y C - q 8 E k j 0 E 9 9 r B l i o G _ 8 t D 8 k p C 7 9 r B j 0 6 G 3 p i H 3 z u B 6 r S x z 1 D 9 o a 5 o 4 W 1 q g D 0 h w E n i s B 2 g w E q 5 u F 0 g 2 N _ 7 o D v w - n E 2 4 q F 7 k i F & l t ; / r i n g & g t ; & l t ; / r p o l y g o n s & g t ; & l t ; r p o l y g o n s & g t ; & l t ; i d & g t ; 7 3 5 2 0 6 3 1 1 8 3 0 8 0 1 6 1 3 3 & l t ; / i d & g t ; & l t ; r i n g & g t ; o w r 0 g x u h 0 E - 0 w d 0 5 x Y p 1 v Y 9 m 8 1 F l 6 w Q l h 0 B 7 s v 6 B 8 l u N 2 9 o C s y 3 K q 2 6 X v l - y E v y M v m G 5 4 N k i h I & l t ; / r i n g & g t ; & l t ; / r p o l y g o n s & g t ; & l t ; r p o l y g o n s & g t ; & l t ; i d & g t ; 7 3 5 2 0 6 3 9 0 8 5 8 1 9 9 8 5 9 7 & l t ; / i d & g t ; & l t ; r i n g & g t ; u q o 1 l 4 6 t 1 E s 6 o V - w o z E u 1 I m 7 n C l 8 t 6 D n i y R h 5 T & l t ; / r i n g & g t ; & l t ; / r p o l y g o n s & g t ; & l t ; r p o l y g o n s & g t ; & l t ; i d & g t ; 7 3 5 2 0 6 4 9 0 5 0 1 4 4 1 1 2 7 3 & l t ; / i d & g t ; & l t ; r i n g & g t ; 7 x h 2 0 z v v x E _ t L m _ y C n 9 c u 9 P 1 u 8 B t 8 I 5 1 h I p h w B 9 6 x O 5 w n G - t S x z t J 8 2 p G _ 2 x B z 1 j H h r Z g z y C y 9 9 C i - 5 P x o o C x i r D v m z D 3 u g E 7 8 2 E g 5 v B y 6 s M - _ h F & l t ; / r i n g & g t ; & l t ; / r p o l y g o n s & g t ; & l t ; r p o l y g o n s & g t ; & l t ; i d & g t ; 7 3 5 2 0 6 6 0 7 3 2 4 5 5 1 5 7 8 1 & l t ; / i d & g t ; & l t ; r i n g & g t ; 2 3 m 9 i p 0 t x E i 1 8 P 2 x i D 3 2 2 B 7 _ r D w r y C p 1 k D 5 q g E w 3 l E w y q C r t g D v 2 S & l t ; / r i n g & g t ; & l t ; / r p o l y g o n s & g t ; & l t ; r p o l y g o n s & g t ; & l t ; i d & g t ; 7 3 5 2 0 7 6 9 6 5 2 8 2 5 7 8 4 3 7 & l t ; / i d & g t ; & l t ; r i n g & g t ; 9 z k 8 p q u i 2 E l w s 3 F 3 0 m z F 4 p h i L s 0 o t L 2 1 1 r E o 3 3 Y 0 k k l B - h y S i l j I m m m M r u - L q i 9 o n B n _ 6 H l t p 9 B t 4 t _ G 1 2 g 3 G 8 6 o 7 B n 2 5 h a q k z p E n 6 8 - B o n t T x m l V y 5 5 7 n B 7 m _ 6 P l v g U j o u U z w t O 0 z q W m j l w B p 4 u i E m k p l B 4 2 k _ B _ o h H u q 7 n G j n p g L & l t ; / r i n g & g t ; & l t ; / r p o l y g o n s & g t ; & l t ; r p o l y g o n s & g t ; & l t ; i d & g t ; 7 3 5 4 4 4 4 7 2 9 2 1 3 2 5 5 6 8 8 & l t ; / i d & g t ; & l t ; r i n g & g t ; 8 i - y 1 - j s j E x p 6 x D - 2 j - D v p i t C o h 4 z G 9 _ i Z q 7 9 g O o h k 7 C h 7 h i B q 6 g J p q g 7 C 9 0 3 w B 1 p s _ B p 0 s f s u 6 o G p h 3 P o q 9 u E n l 5 f x - 4 6 H r 9 u 2 D x - x j D - p v l B _ g g w E s 7 x w B h v _ g B i y 6 u B t l k 6 C 1 5 g r B v r z H 4 k p d k i o 9 C s w l j G z 3 _ _ F u 3 2 c z n - n F u z t x B q u y 5 G u r k m C - 0 k 1 B z u 0 v H l u w y B i r h o B w m u z B 8 _ l 5 F j z v W q 9 r w B w 3 6 w B u 1 s 0 L z g w d r 9 p 5 B k r v f 1 3 1 e 9 r m c q h o z D m v l l C 1 p z 8 L 6 y 0 g H l q x l C m 4 m X 4 o 5 u C 1 3 h 2 B 4 i u b 6 1 6 h G z w l Q 4 1 2 n C 5 v h 5 D 9 u k Y 8 n u C k w g x V l 9 q W 1 t v L j 4 1 9 D 4 x 1 1 B p h _ P 6 0 i s B l t n l B 7 1 v f s 5 n j B 3 v z r C 4 6 j U i - n v B h s 5 z X t k l 1 F r 1 n n C u r 7 W n r w 6 D 1 i q V u 1 4 o B 4 o k 6 B y v h 5 C w 9 s R 1 - 5 S 9 7 m k C 0 l 9 m B h n t p B 8 0 4 c l v 5 z C 4 u n v G 6 w t O t 4 u 3 E h h n _ B x o _ h C i r 8 z E s m p m G h h w r D m 2 k z H m 0 y 2 H j 3 h e g j w m E p _ t 4 B o 3 3 S 7 i 0 g C 8 2 j 5 D s i i b s 4 k V g l q s B x l 0 t J o 5 j a y 0 m X k n n y D 2 7 w V q z 2 t B x 8 t L l x i v D g 9 h z B 7 o 1 g N _ 8 - o F q _ t m F s r 0 k D j 2 k h B o z 3 J o 7 v Q i w l c 4 k 0 5 C 2 t n h C 6 k m h B r z o c v q - u D 8 o 0 m B 7 g 8 q K m j v w D l g m p I s 7 z w C g m x W s 9 n r B 7 i k s H y 8 5 W 4 3 9 k B 8 j v 1 D k o z z B s z j o S 0 p 9 U u 6 o 1 E m r t m D m r z o B 3 9 8 _ F o j v x C g t z P 9 y p n B 0 u x u B w - j g B 8 r y t C g 4 t I l j 0 1 C w l t 1 J x q o H 0 s z p I n t l v G 0 5 u M z x - k C j 7 p p J h i 3 p B 6 v 0 5 C n y n 6 B k h t m E q 9 m w I 4 _ q _ C j n q h B - _ n o F m 4 _ n C 2 1 5 w B y 0 t u J u k x v D - 5 k 9 B y i i d 7 9 0 J _ l y p J z x h C i p p e 1 h s q B 7 l k n C m 0 5 a y m 0 I y 7 v 5 H q x u v s B _ g h 5 L - p x P h k 1 h B 2 s u g B h o 3 8 F i k z y E u 7 i o Y 2 9 j v C q i j p B 6 j 4 i D s w o Y 7 s 8 g E j m r y X _ p z k D 9 o 6 - D x 6 8 k B 5 u z p G l 2 v O 9 1 k d 3 9 w 6 D t v k - B n n 9 s c 1 z 2 h B i n n x F h s v F m 7 o 1 C h 5 h 7 B y l 4 j F h u r a y l h j C n u q p R n y 2 I 6 i v g I n p 2 9 C 1 y m r F 1 7 t 3 B q m 5 6 F 2 4 7 v B j x 4 s B 2 0 w 0 B h 7 v x B 0 g v P x v g f z 0 h x C 9 s j n B i _ 7 q C 6 3 1 S g i t r B 9 h _ k M y 8 n q R _ s s 1 L k - n y B 4 3 3 u C q 1 r o G t i k V - 2 s m F 8 l _ N 1 y p Q 2 h j o D 6 9 u p I u 1 j 5 B v s g p G 0 i s 6 H 9 2 0 o E k w 6 0 G v 6 5 - - B - 8 l r C 3 4 q l D _ r 9 J p z 6 q C h y y a g x _ V w - p n C 4 8 w k B 3 2 k u G 4 5 n z I z 2 5 G 0 h v 0 C i l p E 4 l w n H 3 i 9 v B 5 3 6 8 C i 1 6 a q p g - C g t v y B _ i x W _ 3 9 m H r 8 h 9 F 6 s i k B v y 8 n C 2 z x s M k k l V y - t 2 B w 9 3 5 B t 4 r R r 4 g K u 3 0 i C w p j H g 3 n l E o k 6 Y 2 y - d 8 5 u w F 5 z 5 T 2 5 s H u n g W 7 m g - B j z l s Q 2 z s Z r j 7 u E m 9 y i K 4 l 9 4 D w y t v D m _ - 6 D o 7 o n G 0 r o L u o v 3 B z 1 r I t w s z E l 6 h j B v 1 7 m B 1 o x t B t 5 v 4 C t _ t j K m 4 9 F z r 1 H 6 i z l C 7 x m L l k 4 k B _ y 9 r B 2 j 6 E l u q O 3 o m _ C 7 o s Q n 3 y 3 E z t g u F k w 7 G z 0 z u B p 6 6 V x 6 v 0 E j 5 5 z B - v h n B v h q H w x j N s s 0 7 F 7 6 i F s s p 2 C 9 t r i C 9 9 7 P u q s 5 F 0 w h p N r 9 M 6 j 6 h B 6 r j z B 1 k o l B 1 - h 8 B _ - o m I 3 t 0 g B i - q z B _ t 1 a r 0 n k C v 4 y S 1 z 7 Y q n 3 u C v s v 3 I t x h 4 H 4 n s u B 0 v u r E v 6 9 8 C 3 8 0 4 F 2 5 t _ Q 5 n j - M 6 4 5 5 B h s 4 1 E t z 3 F m u _ H 5 3 5 0 D 5 y 1 p E p u _ i B - r k - C y 0 9 Y 2 1 u r D r l y G x 4 r 1 C h t x U i _ h h D 3 5 0 0 E p i n r C v 9 l n E n 6 7 g N w p p h D v q 5 H j i p l R q q s _ D x 1 4 9 K 3 r v 9 H s - 0 q M x v 3 z L 9 5 t s Q 1 y 6 p C j x - q D 1 9 l 2 m C h o h s n D y w 7 m G 0 g p q C z n p f m u m 1 B m g 6 m C u v 2 5 E r 1 t k G i v 9 S 2 o g _ C 2 y 0 k B s x v o B p g 1 W v _ 0 q B w n n V x 7 _ 3 C 8 u w j C w v p l C s j s 6 G s w g m B 0 0 1 j C 1 i p 4 J 9 4 1 z F i n k i C n h 3 h B w r 0 9 B y n 2 U o n l e - j x J 4 u l F 0 h o k K - q t 7 C _ i w 5 C s 7 5 y C 1 0 2 i C o j v o B 3 w 6 g D 4 g h g D - 3 u S o p u x C 7 3 u r C k p 8 0 B t 0 z l C 7 h g c s 5 l H g h _ o C w 1 w c 5 v _ C y u i g V g 8 o x B 9 y 4 8 D - 2 h j D g 6 3 l B 5 j i e 6 q s z F 4 - - N 3 u r g B 4 h r O 0 7 m k B u 3 g w C 1 t 3 q T j q r y L _ 3 p b - r z s D l m 7 5 C - o y t B 8 5 o u C l t q N j 7 j f p x l Z m 0 6 L l 4 3 k B i _ u 7 B _ 5 u b y u h n C 2 5 1 k K m 6 u b t - k 8 J 6 x - i C i h 3 v D h x l _ B p t r n F z j p i C z k 5 l C z z m z B 5 m 4 3 B 9 o p p D q j k 8 C 2 w 4 m L t - j s I 4 v 8 2 B 4 1 - _ L s 8 p z B - 8 u 4 B 0 4 g T x 7 8 v B g j 0 b w l u W p r s y C j 4 4 M v l w T 8 k x 5 B i q 2 v E n w 0 0 C j g y u B v y _ V x v z o E x w t q E s 7 8 y G w j i j H m t 2 c u s _ E h u - g I 8 x l e t l 6 i B 5 o x 8 B & l t ; / r i n g & g t ; & l t ; / r p o l y g o n s & g t ; & l t ; r p o l y g o n s & g t ; & l t ; i d & g t ; 7 3 5 4 9 9 2 1 1 4 2 0 5 1 9 6 2 9 0 & l t ; / i d & g t ; & l t ; r i n g & g t ; u t x 2 _ p y r 2 E v r Q k g o o B l u k l E 7 z 7 C t 7 o s D t x k M - g 6 G _ l X & l t ; / r i n g & g t ; & l t ; / r p o l y g o n s & g t ; & l t ; r p o l y g o n s & g t ; & l t ; i d & g t ; 7 3 5 4 9 9 2 9 7 3 1 9 8 6 5 5 4 9 0 & l t ; / i d & g t ; & l t ; r i n g & g t ; 3 r h 0 - 2 s 3 1 E 1 h a 4 m y B _ i m D r 6 7 B 5 0 s E t _ Q g w 8 C 7 4 0 G & l t ; / r i n g & g t ; & l t ; / r p o l y g o n s & g t ; & l t ; r p o l y g o n s & g t ; & l t ; i d & g t ; 7 3 5 5 0 0 5 2 0 5 2 6 5 5 1 4 4 9 8 & l t ; / i d & g t ; & l t ; r i n g & g t ; r 4 n w _ v 7 - 1 E 5 j x H k 9 5 B 9 p t B g 7 s D u y y E z n h B n 4 n B y 7 8 F q 7 e w 0 b & l t ; / r i n g & g t ; & l t ; / r p o l y g o n s & g t ; & l t ; r p o l y g o n s & g t ; & l t ; i d & g t ; 7 3 5 5 0 0 5 3 0 8 3 4 4 7 2 9 6 0 2 & l t ; / i d & g t ; & l t ; r i n g & g t ; 0 m y h l k 7 g 2 E x 6 H 8 j H l d _ w B 6 4 P u - G x m G o c 5 k B q v H t m n C i 3 S - V 0 _ B h 9 C s c 8 u H 0 q Z n 9 D p R q z D 4 x c 0 p E w j C n w B t h V 5 _ 3 D 2 R x x X & l t ; / r i n g & g t ; & l t ; / r p o l y g o n s & g t ; & l t ; r p o l y g o n s & g t ; & l t ; i d & g t ; 7 3 5 5 0 0 6 1 6 7 3 3 8 1 8 8 8 0 2 & l t ; / i d & g t ; & l t ; r i n g & g t ; y o m s 6 u _ 3 1 E v 2 o D l j u D j 7 2 B _ 9 P 1 2 p B n j U o 4 7 F 9 9 g E v 2 g C 7 t g E 4 x 9 N & l t ; / r i n g & g t ; & l t ; / r p o l y g o n s & g t ; & l t ; r p o l y g o n s & g t ; & l t ; i d & g t ; 7 3 5 5 0 5 2 8 9 6 5 8 2 3 6 9 3 0 0 & l t ; / i d & g t ; & l t ; r i n g & g t ; 7 s 8 n x g j m 2 E _ v D n i D _ p F - h Y h S o 4 w B m 7 9 R q s Z y w C n r B r s B 6 q E i 4 0 b j g C t h e w u N j x J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- 3 2 . 8 7 5 5 5 3 1 3 1 1 0 3 5 1 6 & l t ; / l a t & g t ; & l t ; l o n & g t ; - 5 6 . 0 2 0 1 5 3 0 4 5 6 5 4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6 4 7 6 4 8 5 3 5 1 3 1 2 4 5 7 7 3 3 & l t ; / i d & g t ; & l t ; r i n g & g t ; r p w 2 u 3 m p 4 E z r 4 3 F 4 i q t N 4 h S 4 l p s O 4 l p s O 4 l p s O p u 0 t N 7 1 R 4 l p s O z _ 2 x 5 B p u 0 t N g q R 4 l p s O 4 l p s O w 0 _ s O r u 0 t N p _ Q 4 l p s O 4 l p s O w 0 _ s O 7 l p u N p n Q 4 l p s O o t s y 5 B 7 l p u N p n Q 4 l p s O w 0 _ s O 4 l p s O 6 x z u N _ 7 P 4 l p s O w 0 _ s O 4 l p s O 9 9 9 u N 3 w P 4 l p s O w 0 _ s O 4 l p s O t 2 y v N 3 6 O s 9 1 B i 6 K z w g q U 4 9 9 m K 3 y m V 4 7 p L g 2 k w X _ 1 s k H n - 7 3 E u 9 l D x 7 4 w T 0 4 j k C r n w 1 K o 0 _ u E 3 3 9 x F 1 k 7 m C y r 1 3 H u 0 8 S n v o p F r w x M _ i 0 h T g 9 o U 4 t z i I y j s M t u s 9 N 0 5 6 H v - 8 n J j 7 y C h s 0 s E x 8 t 0 F i 1 g r O 6 - q B w 9 i s N 1 - l C n w i l J g - i F x k j 6 I v l 4 _ B 7 i w x E - 1 h m G s o 2 1 H 7 1 2 b 2 l h z I i h j H - j 5 u H w k 8 i C s t v I w t g L 6 h p 2 C q x i z B w _ 0 0 B w r z 1 F 7 j r J - n t r E 0 l w 8 D 9 5 j f 4 g 8 9 E l o r v L r 8 g m F s 8 s k B n j l z K j _ 7 I 6 s q r I p 3 u v B g - s _ B 4 l u r D o 4 p U s s 8 0 B t v y 3 C 4 m y n C z r v g I 6 j 9 h E t m 7 p B x 7 1 2 F z 5 7 K 3 - 6 p B 1 j 8 V 8 1 q D 9 g n g O 7 7 - I r z h h E x l t B 7 q _ l C _ k t 8 D - r g n E i i _ p B k x _ B o 5 2 K 9 1 j j C - z m B z g E _ l 9 9 K g 9 6 X t h 0 P 5 i v y D l m y 6 E u 3 x I 3 v 5 l C v n 5 v D q 1 t 6 N i f v o j 6 K j 8 1 6 K y 8 6 w I z 6 5 D u p 3 v J r y g q E s u l 8 B q 9 v v H 4 r 6 4 D 5 j K j z l I 7 5 2 U j 2 m L p 1 n 2 C _ k j I - _ o 2 I p _ Z u t w 0 J y o _ D x 7 z 5 F 4 r 0 o C z 9 0 5 B r 4 - j P u 5 3 U l l i 7 D y g q 8 D v o x 4 B _ s h n E m l - E - 1 p O 1 s n D 5 r 0 x R v r 5 T 4 n u 7 F v p 0 v H p p _ h C g 9 j 9 H i z y T 1 0 j z T q 6 v J u 2 9 m E h q _ j B 0 h m G t 8 w - F 9 5 3 x C v h z k H _ m s 3 B 0 r B - p 1 x G 9 q _ l E t y g n V w s 1 6 B z j v g B m 5 p o E m 6 4 9 S s 0 - i K g 1 h M 7 2 k G x - k l P l u m 9 B 3 p 4 j E y n r C y 6 g 9 G t 7 6 l C 4 9 7 5 K r p k r N s 0 y 0 S 7 - F v 2 - 7 B y h 4 q J v z q y T 0 g n 5 E 9 g i g F 9 5 0 T s s u 6 N t 6 w _ G j 1 u x D - w _ 1 H n n 0 w C 5 q 8 6 Q s z I l 5 m j Q u p p w D _ x o o F y w u t J - w - p B 6 t 1 4 R 1 t q y C 6 g 0 v G i 4 z x C g v 2 q G t i 8 B 9 m v k P i z 5 1 O w l z C m 9 l Z j y r h J _ u x - B j g 3 r F 3 7 q 7 E r 4 u 4 B r v t j B i k 3 p H x k p 3 C u p 3 u N 5 3 t C t u V m s u S t 3 m T v h n 7 B 3 r q 8 D r m - S n 2 i m H h 9 g 3 B 5 k m p B 9 v r b k z w v M h - 5 H g o G 5 i _ T q m 3 z B t i 9 3 I z u 2 9 B 3 4 7 G 9 s t w U 7 p n g E _ g q v B q n 4 j D m 4 m 3 Y t t s j B 9 j 3 2 E 7 t - 4 C 2 4 0 2 T 9 p 3 C 5 j l s W w t h 4 D v s 9 w C 7 0 y o B 2 u l k V x w v p K i p 6 9 B q h - N h m g q P h w v q J n 0 n p C o - g l O u r 6 R i t i 9 N r 9 h I 2 3 w 1 G t 3 6 6 B j z n t D p 6 5 3 I w l q L z s 4 s G 3 - 9 8 E _ 7 - U q - w r B i g 0 j B 1 9 8 f r m 1 V 8 1 q 2 C 9 v t 3 B y M h 6 w 2 B u 0 l _ C 3 6 x J 7 o 1 w H v y K j q u M y m p s S x k U s 0 t k N 0 z 6 h C z 5 7 d w 1 h s U x i B w r 4 4 G 0 3 q h K 8 _ - K 1 7 s p c z 2 w b y w k 5 C p i - y M m m 1 Q 7 5 5 i N i z r s E 5 c p h z l e j n z x B h - y p S - u k i G 4 9 p r J q s l n I 3 l _ f k j u 2 B - q m v M s u s 3 B 9 t u J z x x F 8 5 l 0 G k q r 6 C - s 7 P t k m f u l j h G h r j C t 8 p r H 6 u i 3 B 5 6 w w B 7 w - o K v q g M y _ 8 p B 9 s 1 M o 8 2 5 P y _ g Q p h s _ B h i v o I j y v D g x k 2 C 4 4 6 y H 4 k j i C 7 o t r C t 8 w 7 B v _ U n 4 7 h Y 5 i p 7 B n u 5 o B - 2 x t I i y k 6 G 8 y 1 0 F z l s T r 0 3 m J h m v w J 0 g g 0 I p 8 k G v q y u I x w k 2 F 2 _ j 7 P i r z 8 C v p E 7 u z K _ 6 y z G 1 p 9 o B z 4 t D 1 p 8 1 E g 1 6 H g 2 0 Q x m k z I 7 l s m D l w s T h 8 k 5 D 4 y 9 8 C 7 h F 9 8 g G 2 4 1 9 B i j 0 _ F 2 q 7 S v t 9 o B z m i 6 E 4 p x t B z v 8 1 C 9 h x 1 D z 0 0 g C 9 g h L q j - j H m o y I 2 4 8 J 0 n 2 4 G h _ 8 U 3 h u q G - 2 _ B 7 q i s I 6 x 0 j C 3 6 z C s y m t C 2 t - 9 u B 1 1 _ s E 4 3 l y B - _ j u K w j t u K - _ j u K y r u c g 6 m m F i 5 m F w k 8 w E t 2 8 X - w - 6 J s h I j k m n N w y k 1 K z m 9 D 3 o y 5 L z s j p G j j m B h l 7 O 8 w r 4 J 7 0 L 8 s q j J q _ v 4 J u 8 6 q J 5 h G _ 7 s i G 6 j - 5 B l p 1 n C 5 k 5 1 C h v i n D j 3 0 V 7 u x 2 S 0 - 3 G 4 5 q f r 0 3 k O g q 0 n G 1 g 1 k H 4 1 G o j i o M 2 t 4 c l k 4 k G h x w 3 C v x s 6 H 7 o x s E t 9 n k C s v - k L q y z 5 E t h 6 5 E p _ O r i i J - 6 v E k 6 2 r T k i x k G x 4 7 G k x 2 3 D 7 - 1 i Y 4 - o U k 2 0 D i 0 m q I w k 5 Q 1 u q 0 C 6 3 z r G 8 3 0 D 7 u h i B w 3 6 n E 9 - 8 l H w p 8 r B v h 3 z D p 0 n l B o 0 E o 4 s M w m 0 p H i p n S t t k v D r w w d _ k 0 e s k 6 u T s g _ 5 S 7 - F m u k E j 1 0 k Q r t w B 1 m 0 y K y n t D g v 4 j D s v 3 E 6 3 X 4 o s s F g r 2 K k t 1 w D y p 1 w D u 8 6 R t v C j i 6 3 C m w z j C m n y 6 F _ u q E p 5 q 1 J 3 m t I 2 1 u 0 C 6 p j B z p o q D i 3 9 x B l y j 8 F w j k C v z v r E u 5 r t B y x B t 0 1 - I s w I h 0 q 7 J h 9 4 k D 6 w v G 4 0 r 8 W q - l J g 4 z p c 3 n 3 u B 2 u k 0 F 0 9 h S 2 t 6 7 B i n 5 o C t 4 H q g n q F n 9 j c r 7 3 E i 0 u 9 F 7 m v l C 7 j 6 q D o 5 0 G g 6 z v O v 1 t J 2 o 1 K 0 _ h K 9 k 0 1 D p w 8 W 6 O 8 4 4 U - 8 - U 4 n _ h C k g - o B 1 p z D v j _ x H n q l i H m 2 v x E 0 0 x m F u i G h 3 3 s D k 0 2 W 8 9 7 x B x l n m E 8 o 0 z B p 5 m g B z 2 k s B i l y q C 2 9 - S 7 9 8 f 1 w m 1 G 4 m 8 w D p 6 t L n n 4 I _ k V j k w p W q 0 s t C o 8 r N j 5 _ l H 1 k 4 n B 9 i x F u 3 1 s I y _ 9 B x p p 7 B s 8 z X 7 q i 5 B h - C i 7 x g E 6 t p y B 3 g h I l p 6 u C v l z 0 B n 6 p K j g k L v 2 8 m D z 1 z S g p v v B q j u C n m q h B g k m n C j 6 9 G 5 7 0 w B 4 d 7 r h W r 3 k 4 D 9 5 - v H 1 o t E n 2 r G 0 q 8 n E l h 7 0 C g _ v o C m v E r t x L l s C 8 _ 2 p D u 5 h - C r 6 o s B _ 9 q E r 8 3 R o o u w C 1 h p G h g s v D 7 i 4 q B g s n D k k 8 P 6 r 3 5 D h m 3 3 B 2 z 4 D 5 r m a j z 1 7 C 4 t k i D _ h J 7 h 1 2 E 8 i 3 I n 0 - n F x 2 1 F 8 i k Y z v v V r 5 v U 4 q h B s w 4 v B y g v K w l v X r O - 4 s 1 C j - y 7 F u k B i v v - B t t l F 2 z g 1 B y 6 g j C 4 0 k T l q z Z 0 h 5 b 2 6 h 9 B v t 1 g B w w s L o 7 2 l H 7 6 5 c 5 i l _ B i j r D w o l 1 B i q 8 b i w _ k B 6 4 t U z 9 y n B s w 2 J s 6 n i C p j Q q v q G s i e 9 q u L w r p Q z - 6 n H k u 2 o B z 2 4 R 6 6 p 4 D u 5 _ K n 6 4 g B 5 5 8 - C h y 4 E j 1 x J x v 2 B w 7 7 K t p w y K 6 l g g B i s y B 0 z w o D z i o Z - z 9 V 4 p o g B v F o 3 x I v 8 _ 7 C o 3 8 v B o - 4 E l 8 k e m n m 2 L 7 v 6 a v n o H w 6 j 6 B x 0 n 6 B x g q b v t s B - h k d u 7 3 i D - - i r B x o 8 2 B n 8 h 5 B x y 1 j C q l s P 4 t t p B _ w x c 2 u Y w m s Y h 7 j 9 C n g n E s o 3 S 8 v g T 0 u o e u j g l C y 0 4 J t k g p C q u k Q h s 1 N j r v v C r 8 u C u 7 v L 1 - 5 P h 3 p V _ x h 9 D h 3 4 H 8 h v H 3 1 3 p B u l 7 B q 9 v _ P r 6 p K - t i g B w - r 0 I i 1 u M j n p c g 4 n h C g g 9 g D z p 2 R u s o y B j 8 n S j k t u D 2 1 4 K 1 i 0 s B p - u B 8 r y B r u w n H w i J 4 u v J y q o v B 8 D 1 u r v B l p p 5 E i r k g F h t p c m 4 3 C - k z R _ - 4 9 B 0 q x I s u k u E m _ t o B h y g L 8 h 9 X 0 0 v s B v v w v B p i 2 B i n p S 6 j - 8 B _ 8 4 k C h n y U 7 y z B 8 4 r T z x n H w p 1 4 C 0 h 1 m B r 0 k D x 1 C u v o a 6 j 3 n C 7 6 n t C z 5 r - B 1 4 m B 9 t 9 j C j w _ B l o s i C _ t w g B s 5 u M w 5 m c q k 5 h B h s - 6 B i v x 3 B x B 8 u w E _ 4 y g D 0 9 2 k J r i h l B i x _ r D n s z Y y j k l B j n - 8 D y 2 2 r J 7 u i R - y - 9 S l h u y E q 7 5 j B 7 - 3 t D n z 3 0 V 8 o 7 E 6 j s P 6 h j y B i v 6 9 J t 9 t 8 E p k o g B h u - m D 3 v 2 l T p y n O x _ u R r i 9 8 B 3 - 2 2 I p 9 0 0 L q 0 j q C _ D s z n 2 U m m 3 G u i 8 z B p q z G z 5 m 7 B q 2 y 3 C z o D 4 y s m C y t i e 4 l i Y _ m t Q x _ _ 0 B 0 5 u m C 2 n l N r 2 t u T h 2 B g 4 - t C w _ 6 m D t h u Q h r 8 N r s - l B i o m u B 7 t B 5 x 1 3 B 2 w w 6 G l v N h 2 k B o r g h C w 8 k 0 E t u 9 _ C 3 x L s 7 w Y 7 k 5 t C 3 3 r h D v h 9 7 C r k 4 3 F w 6 - E 2 j u 2 C j o w u K n j y t E z u w C z - x x G s g 7 6 B m 7 9 F q l k R t m w u B x 0 h 0 D l g y C u 0 2 n C 6 4 y e j m 3 u D q o k T r 6 8 4 C g k m h D n s 5 v B r 0 q v F 1 i 1 B 1 2 1 E v y 9 7 B g 1 t p B 4 l 6 o B i w C 6 6 7 0 D 1 u m 0 B 3 l 2 Z n z i 6 C 1 p g 6 B j v s B k l x w D 2 x y o E i q k H u _ f - - 2 3 C 6 - p 0 B 5 m - C w x y m G o s h D _ 7 q w C 9 m z 1 C y z m a p m 8 m D g 8 m N h f i 2 3 9 D i - 3 k C 8 y t C k 1 g Y h k u t B r y z u C g 5 P 8 8 h D r g 9 8 B 8 7 3 7 C u 2 l j E 6 t 1 J 1 0 B z i k z C j x 2 l P 6 8 h S t v 5 c 5 m 6 a m 4 - 3 B x p k h B m s 7 y D w n t F x i 4 m B n 5 n g B z v 1 3 B i r 4 a 2 2 s K z i 4 J m 6 9 X 5 y l j B 4 6 p H z z q J u l 3 b n y L n o l 3 C h 3 m f 5 n _ P 3 y q z B t l T 2 6 q i B q k N p y s o F u i 9 t F h o h U g r 4 Q x g q n D _ 0 - 3 E x _ Y g j 5 h B n l z G k 3 x D P h i 0 N 6 z - D 7 l v I 3 5 1 j B 7 8 u q C l 0 w q E o 6 s B 9 7 p L 0 n i g F j _ j m E 3 r l B w r 2 2 E r 9 o u B z 0 p V u g 7 u E x u 7 H n h r 4 B u 5 y n H r W p h x p D _ q s V 0 4 y 3 E _ j E p 8 - k H 3 s k _ B 8 j K 8 t y 7 B w j 3 B g j 9 9 F 1 m v 8 C _ s 8 B 9 8 4 m C y n x m F l 0 o C 2 0 K q x s u B t u r g F m 9 r B o 9 p 3 B g 0 g 1 B t j 1 i C o x C - s g 2 C y w w - B o q 6 U 2 j 8 D o t y J j 0 2 9 C n w - 6 B 8 1 4 9 B n s S 9 7 w t C l 6 m K q m _ F 9 u _ u B u w 1 P t o Z k 0 l X 3 h r e w m _ s D _ - 4 h B w v 9 E y r g P 1 3 s z C i i - 3 K 2 t p O t 6 1 e 2 5 1 V m r j 7 B x j 2 8 B v i s L i 1 - N z k v k C z 1 k - B 1 z m P y p _ q C 4 r w Q j 6 1 w B n 3 x L r m g 8 F g 3 w m D u j v M i i l Z 6 x o a h _ 1 u E s k m r C 6 q p O I _ 6 8 v B k 0 s m E v 6 p b h _ t 0 B 3 g r q B - g - c 5 9 m y B h - n B i q z N l y w C _ _ 0 f 8 n 9 l B q 5 5 R t r g O - u _ u B 8 j 6 7 B i 5 0 q C u 7 L r z g _ D x g 6 K m v x 1 C _ r 9 L t t 3 g D - j 5 r B l y _ n D F - j 7 D 5 2 o 6 G 1 q 3 x D w y 9 E 6 l 2 v B k g x V q - R 0 g u h X g M _ s O 4 8 z z H 8 j 8 i B y v l G - z z g B j 6 1 8 B 1 7 z E 7 7 9 Y 6 t o g C s p i r B 7 l x X 6 r r M - g Y x g t K x y 9 u B 1 q z 1 C 8 y P y 4 2 8 B 7 t g I 4 q 4 k C 5 m j d s 8 b 9 6 x 4 B 8 z s z B 2 l n B v v 2 f q m n 3 B i w r a w _ Q v x g k D o t l q B t l q R 8 9 9 U 3 o z o C 4 9 j 4 C q z F 5 t 5 p D 3 u h u B z 3 y i C u x K r 7 x l B 2 r I _ 2 1 h C q 6 g o B l t N z l i P z 2 t H p l q e x 3 x V z h m G x 3 4 B s o j D g 3 3 _ I _ u v v D n u q H x p u T 3 r 6 Z p 9 v 2 C 2 y 5 x D _ y w b o r k z D x w 9 O 3 r j p C 1 z x C h 9 k 7 B t p r 8 B 4 z z y C r V 1 _ k 7 B h s k V n _ y n E 5 3 i s C - l y R v o i i C i z N v r h 4 D w g u M l k p o B 2 u 6 i B y 9 n s B k v w p C - r l N h j z y B g z l 2 D n 6 g g B p o c 3 2 y j C 4 1 i s D k k w 7 F t k t S w r y c p 8 z i G w 2 3 F h m s i J u k 8 K h p p 8 C w v y W i w r I 3 y 2 z C - 5 2 j E 8 u _ C j 0 y m E - 1 b x 9 8 V m 3 2 o B 2 3 t i C 5 l G u p _ 4 B 5 l 4 z B v o m P 7 3 n L _ _ 8 c s - h S 4 r E x y t 2 B r h 4 V r m x z F 8 2 F i _ j 4 E 6 h _ t C m w E _ t 2 0 C x o - 8 D i 0 7 k C k w E 8 n l 9 D h w o H x x i G o g k o D - v q P y l y s L v j y a l 0 w O 0 n 1 z B r u P k 0 8 5 B u n h M 5 q y u B k y 2 C k 6 y E 9 4 9 4 E _ m v Z 6 o m q C g m _ F u _ u J 7 k k d 3 v w J i q y x D 7 s 9 I t m r s C t 5 k h B q j i C r g t i B _ 1 4 l F r g P p g 2 h E m s 4 a 2 3 9 R k s 7 a h s R l _ p 7 I g l r K r h 4 u D 2 y s c 5 2 z K 5 h r q B h 9 j d _ r t r B 0 l 9 N t 2 2 Y w 7 h d 1 j m 2 F y s - B x 9 t l B k k 9 d 3 l l r B 4 y 9 s B _ j y b 0 u u B 5 k q M 4 y 9 p F r - w G k 0 4 - E x x 9 j C 4 x v G m v - 0 C u 7 3 2 C 5 s v C 1 7 2 h C 6 u u I 6 w 5 w F 2 5 s U h p z O x y u j E w m 3 I n 2 3 g D o o - B h 3 t 3 B r _ 7 m D h 8 m I g 4 q g B r o r r B 5 q w p G h k s f s 5 v C 5 z L 1 x w b 8 9 u I 4 8 6 M o - o L - 1 7 L g l h o H n x z B _ o 8 M n r v p D n v 9 C h z j x B 8 z g T n p i i D z w m D 5 t q V _ 9 r k B z n y r B 0 0 4 3 B h p _ n B o z n d p g h F l u r 1 B 0 3 7 C x k t _ B 2 j n H 0 1 d t x 8 P 9 r n 5 E m y k x B 0 y 0 T v - r z D 7 q v d 2 p p V 3 z 2 S s h 3 l B _ w 6 T 2 m m B m 2 i s B t l - c 4 6 9 L 4 4 h p B _ j 9 M x 0 y W q l Z v 2 y H 4 8 v W o - y B m h _ T i q v u E g g s 2 B v p v E 5 i r T 8 2 y s C y 3 y 3 C v _ 3 O 9 2 j N l 8 2 J - y l Q n j q b - p E 0 s 6 j B 6 l q T m w D 4 - x Y r 2 - D 4 r _ B 9 z q h B 0 l - B 4 0 x W 8 x 2 g B 1 h 6 k E 1 g x G r g 4 L j n 7 j B 7 k S o l 5 6 B _ v k R o s u B 8 s s P _ 8 p X 6 0 9 e k C 1 l 1 y B 0 h n J r v y X g x q H 6 7 0 B k 2 q G v p z F 6 h m n C 9 q u 5 F t - Y u w 2 L r 6 z a j o y B v z o C t w 9 C 9 9 j I l p j B 9 _ w Q j 9 v x B y x - Y h y l V 2 h x Y v y s 9 C 8 5 l 5 B s 7 4 l G 9 - n B - _ C p x i g B m g 8 D - j v d y z y q B n i 0 S i k i f q 2 x S 4 5 s U h y w 0 B y v i r B y i 8 Q g m 9 H 9 B r 8 1 L 0 q 4 1 E 2 q s 3 B 8 s o 1 B u o - 5 C s r k O x i - g D h 4 x V p y H y i 0 q F 6 k - y B m v s c u 7 t V 8 6 _ F z z h U x p i N k m t F 9 m p _ D g 0 l i C n m d - n l M k g 3 w B r 1 p b 5 z _ H 1 v 8 E - 0 4 R 7 v 3 z I k 8 p p B o Q w h k t C 7 y n i B 7 4 6 8 B j 6 s K 8 i o x C z h u P i y r I u 1 6 R g w 2 q C 2 6 5 E i h p d 0 t g x C o l h n I T k 6 4 7 D l u - C - _ 5 d y s s n B 2 9 h Y n h g o B i p p 0 D v 8 v U o a t v x a 3 2 n X 2 0 f 8 m - p B p r 9 4 C - g z 8 B y o M y 2 r P 1 w m y B 4 q 4 O j 6 o u C 8 w 5 N _ p 9 R u y 4 e 0 m 8 7 E o z J j 8 7 H t g j 6 B v j 2 P 8 0 - I w 1 6 E 3 h 3 Y 7 z w o B j z q 0 E 4 t - _ E p w 3 g D z w g L i - n P o k 2 p F u j 7 W 2 g r C t 8 k b 9 x v k B v 8 - u C z y s e p 0 g 2 C h k u k C 5 q g m D R l t m D n l u L - 1 m o C w l o o B 9 u y G - w z w B - r 4 N 5 k 8 g C u g g E y l v 1 B j - 6 X 0 n 4 y B 1 u 6 k B z _ r 9 B 7 x 8 i E j 6 9 E 0 i o B 0 g 7 z C j v q a w l h n E 8 o 9 h B u o 7 5 B o 1 q q C g l 2 E 6 o n b j 4 g E w 2 2 I k y r I p s 5 G u 0 8 D z m 0 u C z 5 0 w B 7 8 0 Z m 5 l 3 L w m i t B k o o 1 E j h i P r 3 w 9 K - i 8 N v y n H 8 6 z H x i u c x u _ u D l k y Y 5 y B 6 g n _ I o L t _ 4 w C y y t K z b 7 - q o B h 0 u F t 6 y n D 8 g l Z g h i g C 2 2 9 L 7 - k P k 8 2 Q 9 t v z B i 0 m z F 9 7 o b x l B 0 - w b h n 1 O v h r C q 9 - R s w 0 U l n 4 C 8 g 9 N p k 5 x B 5 7 k b 6 j 2 S o 6 y 5 B 1 q t B l u w Z t 6 o R 7 g o G k 4 3 v C 3 r m J w y m q B p - 6 L 7 E t h i 2 D i 1 q 2 B i w - D r 6 t l C 7 p p u C o j z t C h l z _ S q o 8 X k 5 8 j G n 1 h g B p t 7 n B s 3 9 Y - 0 1 x B j 0 8 Y 7 z 2 i B h 0 4 J 1 4 w L 5 8 q s B z 1 9 1 C - k 0 e n 2 x i B 0 p z 5 B - y 2 q B 4 y t n G - _ 9 H 8 n h O 4 c i w 2 k B y t x h B x h t q D p 5 p C 6 s m z D t w x h C 8 0 _ W 2 n 1 J 9 - 1 0 B 2 u g x C 2 t n b 3 8 9 M r - q B 0 9 8 k B 0 q x S p 0 v B q t n P g 1 w W _ 5 _ 3 B m 9 0 M 6 r h c 4 d g k r z J 3 W 6 t q 4 D x q 7 n C 3 z k B u g 9 H 8 r l L 1 7 p x D 2 2 u x D 3 q g t D l i i w F z 3 g F t r _ H s 8 k i B r i u g B s 2 7 K q k _ Y 2 l 6 W 7 h 2 J i 3 n E j k w S i 4 9 w C 8 8 6 r E _ x 2 I n s 9 i B 7 i 6 C w u i I h 3 k s C 3 i 5 B _ 7 x t C _ x P m i g Z q h w w E w - h S v w i R j s r O h h p w D i r X 2 i j C s z 0 E 4 3 _ V 2 4 w m I p z p c 2 l j U i x 9 w B 6 r z 5 B q 9 k v D x q q r B s w t - B w - 4 F 4 8 3 X - v v p E g k 1 R h o h W g n x 4 I - n i T 6 0 q 0 B v 0 t u D l 9 - a k p 4 1 L s R t h 0 q B 2 9 t e l u _ t E i o C i w _ k F u j V p z j - I t g _ n B 0 t s i H l q 3 u D m 1 8 0 D 1 z m K 8 3 l q B t 6 v M s z i l B 7 h v h B w t H 4 i n j B t o y c l w 5 - E z 8 E 6 p g K n p 5 x I k - l 7 G 4 4 m K o o _ 7 B 4 4 o g B 7 o y u C w 3 3 D 0 h r k B 9 9 g s E h q e o x - p E 1 j 8 t E 5 q q 7 O p w o u B 5 j - 5 B 0 8 j H n n - g D _ - 1 - B 0 p p z E s 8 u i B - 4 l t B s - y 5 D 0 t x J 6 0 2 9 E y 7 4 M j k y o C k 7 k I _ r 2 h G 5 i k 6 G z w k U x v n 5 B 0 u 7 v F v p o r C i s r - J - t i 3 C 5 l 4 u G j q r x C 8 8 k G 3 y t 5 R r 6 _ g D i o m i C w 8 n v C o j s l O j 9 s J _ q t 1 B u 9 z F j h u u F v y r 8 B w 6 R x u r x C 9 n 2 l C 1 n 1 P u 5 j P 9 u l v L s m k q K _ i u B 4 s n l G 3 x 4 i D j 4 B u 3 s 0 D v z 8 z a g 6 Z t 9 6 Y i v o q C w z k o C m 3 h D 2 x 8 t C 9 0 u p B z l 5 w B 4 - 3 M x h t p F 7 v z q I z 1 i g G n z 1 q C 8 7 k d 1 g 3 N z k 2 0 G 5 i l w G p t p L q - z k N g 9 8 r C h q m r E g 6 a 1 g z 3 L z g q C u 2 _ q F k 0 1 k B x 4 v C 0 - g _ E r 1 p r C p 6 T h v 1 z D q 1 u r E u q n r B z q 7 i C m 6 i 7 C q 7 t f _ 7 j - F t t h z C - 3 s E 1 y E t 0 p v B m n y v C n q 8 E x B 2 h y p I y 2 s b p j 9 K m 3 4 9 E 7 p 6 w B z t p n B i 3 y t C q 6 o D p h 1 x C 2 l - 4 E n x n Y l v w p H 4 0 B n w 1 m C i z V - 6 y z D y x 7 x F s w 1 z K 2 7 p M u r 4 V u z 9 k S u 8 B o j x u B s 9 - m G 3 v 4 s E h z 5 6 E 8 u 2 E r p i 0 U 3 p y o L n - 6 u C k n u D o l 1 4 E _ z 5 o B l z 5 h B s m 8 x F 6 y o t B o 9 q 0 G 4 4 y X w z x 1 O g - 3 8 D _ u 6 w D 5 q P 2 h p p k C p w j q B z j 3 z B 9 x 0 e i 7 3 h D 9 5 7 5 K 4 r _ 1 J 5 - 2 M g r y 2 B t r n 3 F n _ y G x - o 0 F 9 _ o c u r 0 O 5 u 7 p B v w 2 v B 5 p r w B i 0 v D m k u X 7 i 8 j C 6 0 4 E z j v m C 5 r r Z - z 4 s B 4 2 7 5 C k 2 x v P r n s K h k W t n 6 3 V 8 _ J i m 3 s G l 7 9 H 2 q q 1 G x 5 y 9 B 4 3 w w B _ k w Y q 2 1 g B 0 i w l C k n z R k 6 5 c k x _ H 2 3 5 b t j 9 h H k x k D w - x w C 2 8 j 1 B 2 t 0 b k 6 p N 8 l q w J v z 1 _ G i j p B u j 3 1 Y o r w 9 G g q J y i 7 q D u 5 U h n v S l 9 s 3 G k n j Q w w j 8 R y m n g D 6 j 6 u E 8 5 V - w n w J 8 g p X 7 9 9 I 3 n m Z l m t w I 2 h j 9 D 2 _ j 3 E 4 3 3 D - s F 9 3 x _ o C p q 1 v D k z 2 4 F 5 q - l D 7 6 4 s B 1 h x i D 3 g r u D z 1 4 c j v 7 t E t E z 6 8 u H q u m n B u w _ _ E o g 8 B 1 u 0 3 C g t h n D 5 j x u C g t k s F t r 0 k F x o j B 8 j 7 k D h s 3 F u n n p E v r l l C 0 o m Y z w k 6 D 5 m j x C 0 z K k - j B z 3 K z n o y K r v 0 F 7 n g i Q x v 8 b z z g 4 B 1 8 w i C z 4 6 s J - h x h D m m 9 3 B s 9 0 c 8 j l _ B q j j u H 9 t u w C 9 s 6 u H k q t K x 9 7 q B y t 9 - D 3 5 4 D 6 3 n r B x v q n B z z j h B 6 1 _ j B v g y h H 1 7 t k B _ t m p B 3 u z 0 J m x 1 g B 0 3 4 m O 3 6 _ z M - i y B 6 0 9 o D _ l g r E w r 1 D l 1 g i Q n y u q B t j 0 P u 4 t 0 R q z v W 3 h j G q z t x C u s 4 g D p x s t C r y _ C n w v r B k g h a 1 j _ n J h z 0 B - m p 1 C 0 2 4 z D 8 k x 1 E p g 2 Z r 0 6 e t g 3 4 I 5 7 K 9 1 r s F t t m i B _ _ v 1 C 3 y k E l t 4 u G o w o h F y 0 p g B q 4 0 j D o _ l B w 0 v U o 9 s u C _ 5 k - L q l 7 K 2 3 3 D k m i n E i l o 4 D h q v j D k k _ 4 D x o y i M 2 h l B x y i x B 4 4 z z E _ 4 i P y _ 7 H w y l _ F r p n m N 0 u 8 5 F 4 p 5 r B - h o M - 5 0 p c 0 5 3 o B 6 4 I t o v M 6 4 h e 4 n k Z g 6 U w 2 3 j B v 9 l g B y 8 t 1 C _ _ x p D 0 q x l E p 9 0 G q 5 j N 1 j 3 U j k - J m 7 z V 2 p p E 7 6 2 t I r 6 t T 8 g t - B k u i a s 1 p i B x 3 G h 3 o x K _ 9 9 - C q t u s C p x M - m w u C 8 i m a - j o j B t 0 0 B n u x O o 2 8 o M 1 y T s - 0 b t g o h B j u i 9 F x p x R y j 4 U 9 2 i b i j o I 9 g 3 q B k k i 0 B i n 0 - E x - k T 5 3 y 0 B _ 2 o S t 3 g R k n M _ r q V 7 9 4 O i 3 i T h r q q B k p 8 B u y v i B z x w 0 C p u p L l l i D y m 4 U m v 9 i C - 4 w h D m 4 1 F o r i t G 4 9 w F t 2 w i C 8 3 i N u o 3 D 5 4 g C y 1 m H t z h T w y w O r p o h B 4 l 9 D 8 o 4 v D 9 5 3 4 B q 7 1 D k z y C 2 p u M t l v 4 F n 6 v B - 7 n v F h 8 l K 4 0 t r E 6 m j T 5 y x y F 2 1 6 r B 3 0 g D j k i - B n 1 3 r T p x u t C g j n s C i k 6 x B r 2 t b - u p 0 D v m 4 p D m 1 f _ h m h B s q 6 1 D y q - o B p u y 9 F 3 0 8 x C v h h k B x o 0 u D r q 5 O x q x i B 0 y _ v E j r p n C z r 9 l C y - 9 C y u n w P l k 9 C 9 p - i K g m o J 3 i 7 U x t - e - 6 4 s B h u w n B r - 9 H 6 x 7 n G k - y 5 C v 0 I 6 z 7 w V p 2 q O v v R u 4 C t u k p C 7 1 t k D 8 u u v B h l m 2 E p - p h D 2 z g K 4 2 z V t 8 1 V q w r O g i 9 D u n i w D x o n h D 0 4 p 2 C - 0 s P 9 2 r x C j j 2 O 2 h j z H g k 8 G 8 o k x F i 3 k k B 6 i n Q n 5 3 9 c o m p w E u h j y D q h x 3 J 9 6 4 k B 7 v 5 s B p l p x B s - 6 o R - 7 n D k n l L l p 9 I v 9 g - E x 6 g s N v u x i C j k - J x x n 2 C k 6 j s O x w 9 k C - 3 p j B g _ O 5 p 6 u I w z 9 8 E 3 t w q E l k 7 8 B k z o y B m j k g B o 0 o O 7 t r X z o q X 8 - k o B 9 h g B p o o 9 K z - u K _ j n _ O 3 g q s D 6 3 7 5 D m o m W h 1 4 n c q i i Q z v y D q w x 9 K n - _ - I i m y Z 6 4 y B s i q _ J y 2 3 i C 0 _ u t D g _ n v p B 9 4 9 j E h v n z B 6 h 4 3 L h 4 h 4 L i t 2 H k - 1 4 B u v t 9 B j 0 p C 7 i i v C s 6 v i G 3 y 6 p S 9 9 y 7 B s 8 7 Z m 0 y _ F _ m 5 g Y r k v M - w 1 m C k n w y K 8 o y h E o 6 h 2 N 4 x _ H h p k p K j u u q M k 1 _ o B n o o q F - y J 4 7 _ 6 S t i g B 3 l p s O x q - G u i m a p x 2 i B o z m 3 M w z - a l 6 j 8 a p r o v B 1 l w 0 K o j m M t t 7 j U 9 3 B g h 0 0 O m j m W - 3 j l K 4 x h 8 E 7 s o m Q v g n Y j 8 q D 9 k x h W w 2 1 0 M w j x p B l 3 r i W r 5 s R 9 1 - t B s n i y Z s 9 F 1 j 6 2 G q 1 w m K 5 1 r N m 0 k 6 S p o l j E z l y W - k x 3 I y 5 g a t 3 w i C 6 t n 9 S h w l j E 9 - m m O m x q 5 G i 9 6 k K - x j C 8 m o l C - p u n K 9 p u n K w o l n K - p u n K m q z r B j q z 7 E 5 n r h M l p 4 5 C k m j n D 4 j z l w B w u q w F v v x l D p v 4 u H z h h q B t y m h P 8 q z l 8 B r n o r B x h 8 r H t y m h P w x x h P 7 3 2 h M 6 5 p F 7 s 9 k 8 B t y m h P 9 - 7 z D 4 3 _ 8 D t y m h P w x x h P u x x h P 3 r w D 1 2 u y M t y m h P t y m h P l 1 - s E p 8 h F 1 z k w C v 0 7 y S v 0 7 y S m t B 0 5 z o S 4 6 n z S q - t 3 C g 5 k i H 6 6 n z S 5 h n 2 K 1 i 2 i B 4 6 n z S z 4 4 x G n - - - B _ h s f p 5 2 s b 7 r k P 7 g v 0 e 6 m 6 E 4 s w h i B g 4 H 1 8 n i j B 7 w v B 5 t i y g B 9 l x I l z g n d x v s V j t 4 h a z t h o B x 7 p i X 4 g 0 g C g n o o U i j 9 _ C 7 1 5 0 R 7 i 6 i E 5 h 4 m P m l 8 s F - 2 7 9 M y g h 9 G m 4 l 7 K s r y y I p i 8 _ I t m 0 t K 2 n 7 n C 6 - k N - u n j K 2 u w j K - u n j K - u n j K w p i _ H v q l E 9 u n j K - u n j K - u n j K - u n j K 2 u w j K - u n j K - u n j K 6 k l 8 D i 3 i l D 2 3 k 9 B h u u 7 K i 6 k 8 V i w n O - o 2 i Q 8 h r t V 1 w C g 6 k 8 V 1 1 v p P s u 5 S i 6 k 8 V w v w m K y 4 w m C 3 y 3 7 V 8 v 0 k G l 1 1 6 E i 6 k 8 V j 1 r j D r s n w I 3 y 3 7 V - h 8 i B y i v m N i 6 k 8 V q 0 t D 4 o - 9 S m n t s S s k 6 E i 6 k 8 V w 1 u 4 M x 4 h n B v h y 8 V q j 4 k I 4 y l q D i 6 k 8 V k 8 t y E _ 4 s u G i 6 k 8 V 1 4 3 g C h z 4 y K i 6 k 8 V n 7 - P n m 6 4 P k j 7 4 V 9 D 3 y 3 7 V 1 p 9 z P 0 l 6 Q v h y 8 V v k 4 u K 6 x 0 i C 3 y 3 7 V h v h r G g - i 1 E v h y 8 V 7 3 4 n D m 5 5 o I 3 y 3 7 V o v 5 l B 6 w 8 8 M t 3 x v D & l t ; / r i n g & g t ; & l t ; / r p o l y g o n s & g t ; & l t ; / r l i s t & g t ; & l t ; b b o x & g t ; M U L T I P O I N T   ( ( - 5 8 . 4 9 5 0 6 2 0 1 5 9 9 9 9   - 3 5 . 6 3 1 5 7 3 2 8 7 ) ,   ( - 5 3 . 0 7 3 9 2 3   - 3 0 . 0 8 2 2 1 4 ) ) & l t ; / b b o x & g t ; & l t ; / r e n t r y v a l u e & g t ; & l t ; / r e n t r y & g t ; & l t ; r e n t r y & g t ; & l t ; r e n t r y k e y & g t ; & l t ; l a t & g t ; 3 5 . 0 5 0 1 4 0 3 8 0 8 5 9 3 7 5 & l t ; / l a t & g t ; & l t ; l o n & g t ; 3 3 . 2 2 6 0 5 8 9 5 9 9 6 0 9 3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7 & l t ; / l a t & g t ; & l t ; l o n & g t ; 8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2 . 5 4 5 2 9 9 5 3 0 0 2 9 3 & l t ; / l a t & g t ; & l t ; l o n & g t ; 1 . 5 7 5 4 2 7 0 5 5 3 5 8 8 8 6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0 6 2 7 1 2 4 3 7 6 9 6 1 0 2 4 4 & l t ; / i d & g t ; & l t ; r i n g & g t ; 2 9 n - t 4 r k j B q - L x l _ o M n _ z 2 C 6 4 3 4 G o h 7 8 B 1 s v y B r i n o C z 0 u m B s r l o I 5 s J 7 - v i Q _ z - G v 7 l t H j s 2 E - 5 6 J 4 5 8 o N _ q p L j r 8 1 B r p 6 q B 9 l - E y 4 4 B g g g K 8 - q p K 0 w u F 9 g j B 7 4 w 8 B m p 1 j B 3 m w p C - 5 2 i E x r 4 v C g 5 z M i j x w C g z q 8 F 9 4 9 n C j x v c m 0 r Z 3 v r b 9 z N j q 5 V v - y Q _ p l v G 7 3 m l E l 9 w 6 B 8 i H r w g B o 0 4 k H 2 j N _ w 5 j C l n k o B o 5 x 0 Q - 0 p d r 1 i Z - 4 2 G n 6 4 F y q 9 x C w r c q o w L w j G 0 7 j Q 0 6 h 3 F o h 4 Q v u t g D _ q r K 1 8 m - C q 4 o J w t j C p 6 1 u N z w j e _ 9 l B q o z m B o g 4 D 5 p 3 o B v l - 6 M k q 4 E m 2 7 - C r - w 0 C 9 2 t p C 2 2 o t G 1 0 2 w D 6 t m C k - u 7 E _ 8 x G y i n b k - 8 - G 4 - v m H x 8 y R l n d 0 o v j L 3 3 i C w o w r E 9 w x s B 1 6 - K y s x G _ l U l p 0 0 N g z 8 i F m 1 y j B _ 5 u z C 0 d x _ g n C z 4 g D r x g u C h j m y C h u _ D k w t K r 1 4 K 1 0 3 H r 7 x 8 B y g u n E l 4 q E t _ s J l n k k C t w r g E i 7 3 V i 8 T r s 5 _ D p w 5 j B k 5 m G 7 y j C q i 0 o R 9 z o P 1 U 1 i r f _ k - W n w u 4 E q j u j G 7 y x u C s i 5 f u _ r G x j y o I r 9 - w C j u x i C q 2 5 5 B k 7 w H 9 o 2 l H j z u 1 B 7 1 5 B p m p z J z v 8 n K & l t ; / r i n g & g t ; & l t ; / r p o l y g o n s & g t ; & l t ; / r l i s t & g t ; & l t ; b b o x & g t ; M U L T I P O I N T   ( ( 1 . 4 2 2 0 9 4 0 0 0 3 9 9 3 7   4 2 . 4 3 5 0 7 9 0 0 0 1 5 7 3 ) ,   ( 1 . 7 8 0 3 9 6 0 0 0 3 1 3 6 8   4 2 . 6 5 8 7 1 6 9 9 9 8 2 8 2 ) ) & l t ; / b b o x & g t ; & l t ; / r e n t r y v a l u e & g t ; & l t ; / r e n t r y & g t ; & l t ; r e n t r y & g t ; & l t ; r e n t r y k e y & g t ; & l t ; l a t & g t ; 4 & l t ; / l a t & g t ; & l t ; l o n & g t ; 1 6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3 3 . 8 3 3 9 4 6 2 2 8 0 2 7 3 4 4 & l t ; / l a t & g t ; & l t ; l o n & g t ; 6 6 . 0 2 5 3 6 0 1 0 7 4 2 1 8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8 3 3 8 3 & l t ; / i d & g t ; & l t ; r i n g & g t ; k 1 r 3 q k 5 _ _ E m 8 w 8 e 0 u n 2 2 D 1 q w 2 g G 8 v 0 4 a j - - n 3 C k 9 m x g B 2 3 m o 9 C m h v q n B _ q v q o G n 6 s i i O i 8 m n k C 8 2 - n 1 y B x m j x l C w k j k T u _ u s x D m v x r v o B y l 1 m 2 0 Q 2 r h 9 7 B z t u z 2 Z 2 g s o 0 M 9 2 - x k C _ 5 0 9 F q z r x 4 W 5 1 8 l E o n p j G w k u r n B 9 v 6 0 I h w l y n C j x i 6 d w 2 n h 8 C 2 9 y x 7 E y 7 w t 8 D s g m r x B h 6 k m X u y v j V 4 _ - 0 i D 4 n z g - C z k 7 p g B v o 9 p l j B z g w r v X _ 7 4 p p D n w t x x L 4 v - 9 O z 8 t 4 t V z i y v k B 4 5 n 0 p F 8 0 j g M t g v 7 J q h r 1 r B 4 x 3 s N n r u r v E 9 o 4 v Y u j n l 6 M 7 n 9 t 6 C p 2 v u E g x u q T o w i z o B h 6 - _ K k - 1 3 W j 8 _ p - I 5 k i i Y 0 1 s s 7 G w y u h z E 2 g r w s B 4 k k l v L q n 3 w l G r s g l u B k q 1 k l K z o 0 6 4 D _ - w 5 d 4 7 1 - o C - y y g n B r o h 0 2 D s y _ 0 Y m u g 6 D g x u 1 G r i x u O n 6 6 8 E u 5 s 7 o B - r v o 8 F y 7 p k d o 0 5 q 4 B q w 9 j J o - o q 1 C u p _ 3 h B _ w t 5 n L z 1 l 7 n E 8 j g q c l 6 3 w 1 B h m 7 m 2 B 6 w o 8 y J m x 9 k H s p s r j F i s q m s C u v r w v C 5 7 9 q P z s h t r F p 8 9 w L n p - j u C _ 9 z m _ K o m q m c 3 t j i k C k g n 8 l C 0 0 z 2 T p h 5 8 t B t 0 w v r B q _ w h _ D 5 4 - 4 n B l q 7 1 p C 8 - q 3 z L 8 2 l 5 P - 6 3 w j E k 4 q _ z D y q 8 i 1 E _ _ h h i F 4 n h n X r i z k r B 7 5 9 - R 1 y 2 - W l _ m g z B i 4 v _ U 9 o 1 4 1 B i 3 6 2 4 B w s v l Z k h 6 h W 7 w n h z L z n m 9 G i _ 8 o 3 C _ p z _ T s y 1 2 W o 7 s q l D p k 9 x o B 8 n r 4 6 B 4 4 6 w e o s 1 8 8 B r x m t G 0 u 2 r 9 B r 8 2 g G p _ m p m F h 4 o 0 L k j h i r D o 0 j 7 n B 8 q n h n E - 3 _ 6 Q _ s 8 3 0 B o 7 r l D u 3 3 3 z C 3 k v t t C 1 x o 8 G 5 v o l h I 4 v g y 0 K s r z x b j 0 j j o J z s p r a _ j t n o B n j 1 w c 8 l x o j B 3 s l y J h k o n P n y - y w B 6 m 2 1 6 B n n n u b g 5 3 3 z B k h y x d 7 v 4 u 4 D 0 4 l v L 9 9 h 5 w D u n g 6 9 L g 4 r 9 8 F l i 8 - T m 9 y j I z l k 7 S 3 t 5 _ V v h i 6 U l 8 g 5 w C v g _ q 7 B n 0 v z u B 7 5 5 w 3 B 4 9 u z g F h 4 n h 6 H h u 7 - D w v u h K 7 v 7 w q D u x m i Q 5 g y p M 6 x n _ - C 4 6 _ g l I h u j 6 K v g n v C v _ 6 g D _ 2 u 8 o B _ 7 o q N 6 - u q h B u 7 k y o B h v 3 6 h C n z v - S g p 7 - Y 0 7 g m R _ t w _ H h 5 - s - B y k v v p D j r 7 q 3 C m 7 g 0 i B t 0 t k V r 6 i 8 G q 2 q h b y m r 4 r G 3 - q l e 5 _ h i M k w y 8 b t v x j R l v 1 i 2 B 2 7 u o j D y x j 1 q D s r n 8 F 8 n l i I t 6 m u x B 0 n 2 h J 0 5 y v b u 1 6 h N - u - 2 v D p i 2 4 J 5 k i l C - g g - E 1 r w k R _ r n n i E - z t s 4 B k r u s 1 C r - l k 1 B i j 1 8 q B o 2 h w m B q 5 z i H m m j 9 p G _ 8 x m h C 6 u j 5 W 8 i h n T 8 _ 3 k I v _ u p V 1 w r r e n w 1 q 2 C 7 h 6 r S 5 l n h r D v 9 i l K v k z s k E x 2 z t y C 9 v o i H 3 r 2 5 p B x z u 5 9 F z z y s _ B o x 6 g U 1 5 o - I _ 7 r 0 p B 4 6 - h n H 7 l t 1 O s n x - n B 4 - 5 - 5 B n t i k 2 I g u o o H u h k f z y 7 9 s J h m h - 3 B k h t n 7 D 8 - m m i B 0 u 8 4 b g 3 v 3 v B h 9 p x r E j 0 - 5 I j o n 5 r C 4 - 0 4 l C w j g n 3 B 5 h m m K p 5 m 7 y F 2 5 w l L o q m v 9 C h k 8 z T q o l h w I 7 0 w _ x D t j m j 8 B t l l 0 6 L q x n j e o w 7 9 G j 3 j x u B w p - l D o i 4 m _ C u x q 5 K i y 5 w W k p q 9 3 B 7 n - p i B 2 t 7 o U k 0 w s - D 6 2 o k M r 6 i l m B g p _ y x K 6 8 y h U r 3 j r h Q o y w 8 P x 9 x l W 3 _ 3 - l H u 5 0 t q F o 1 g q m F - h q u k D o i 9 x h B t q h - i C z _ z n e 8 z g i s F v w w z L z 0 w h R u _ q r x M h h n y 6 C x z i h h C k s u v z C 3 8 i z i C z p m 4 c 9 l i y 9 E 6 3 9 x h B i q x 4 d l x t k F l h v 8 V h u p q z N y 6 r o b 1 _ - 3 S u - s 3 - B h u u 2 u C s v o u G 7 z 4 4 y B 5 _ 1 m d 3 3 8 3 L 3 1 2 9 1 B w 4 q t I j 7 3 8 H y 2 j g G s r m r g C 6 w p - d 1 9 6 - 2 B w 5 9 2 S j z 6 p N g 8 j y 5 E 9 1 6 _ 1 J 1 8 l l 3 B n y 9 q G g z 5 t K 0 2 j g G 1 z 7 j b s o 9 9 F l - z _ q B u r h q Q k u i 6 x D q k o 1 p C 2 y z y Q 4 6 _ k q D u 8 q 7 o D r _ r t d w u 5 i G g 3 2 5 Y l 0 8 2 I 0 h x z n D 6 k r p S v 0 j _ T p z k - p B 5 n 7 7 v G 9 _ g 9 4 D u i o _ Y y 0 n r 7 B y 9 m 3 Y j 5 7 0 p E m - u y O n 4 w z 3 F 8 7 p w 8 C i 4 9 1 C 1 t i j m F z 2 j 2 e j g y n h M o g - - o B g r _ y 6 B t 4 i r p E t q 7 u m D 6 o 8 6 3 B p w j - L 4 i z l 8 B m p g 4 U g 4 6 v p B _ t 3 4 o C 6 n 0 q h B 4 0 l o M o 9 x 2 v C p v x 9 k B n 3 j w 3 C q 4 t x R j i i p n C 6 j 1 h S 3 1 q 6 u F 0 s g 8 G u - o w D v g g l n C q n t 5 R j u u y Z u x l 2 H 4 g u 5 F 7 z 4 1 I 5 k q z E p x g t C m z u 0 f 2 q 8 2 u B t i x 8 E u 4 5 z G m s i 4 s D h t j l Z v l s i P 9 w 7 z u B k j r - 6 C 2 s 6 2 W 5 h s 0 Q n i o 4 4 C k o k j I z x 8 0 o C 9 p 5 o p B k 4 3 w 5 F _ g s n 8 D g j u n p C o v h k R q u v 5 w G j 4 2 k 9 B n 4 v q Q 8 6 y 8 2 B 7 s 0 4 f s 2 4 s m C 3 s 1 1 m D o k p 6 X p h z o t D g r p r B p m l z 5 H m 7 t i m B 0 i o s w B 4 p n r J 0 v u 8 I r 1 t 7 P _ l x l y B 2 6 p r 7 B - 2 k w r B - n 1 0 7 E 8 y 3 v n B 5 n 3 v q B w 6 t w v B 2 7 t g g B i - 7 2 j C r 8 4 i O h v t y 3 J h l y i 9 B 9 8 j y m I 4 t 0 n s B u q 9 _ j C 9 n r 7 q E 9 g 6 v a k w 4 q E 2 m z X k - o y u B 1 m w 2 K t 6 k p 5 B p s 9 m M j 2 2 g N 4 p 1 g K g s x j M 6 k q o D i j t k R n t l s g B 8 n u t _ C - 7 0 w P r 8 n 2 j B h z q 3 j E v _ p - D 0 m x k _ B 0 w j 4 G 3 z 7 4 7 G h 3 l m L 2 r j 4 M k j g 7 T 5 j p q d x 0 0 3 C g 3 _ 8 Y i 5 o 1 Q 5 j 3 6 Z m u 7 q l C 9 x s l i B l u t 7 F s n 4 g x B i o s w S 7 7 7 z 7 B q s 9 p g B 1 _ 5 w U 1 h 1 5 V s 8 1 z i B q _ - m C h r 9 i V y 6 h j K o z k u _ F h 2 v 9 0 B y 7 v g m C g y 0 s L i 6 s q M - r y _ j H t g x 7 y E v m q m z B 6 z 0 l h D 6 7 o l z B w 4 l 6 8 E t w 9 l O t 8 5 4 8 B y k l 5 2 F y m g 7 E l o t y U 5 4 t p 5 B n x t - L q 7 9 1 m B 3 0 p h C u w 3 z P o m 9 5 o B 0 2 s h O 2 m o h t B 7 t k n F i k o _ y E q k p j n H w h g j x B j t 4 - J i u y 2 L x p 3 k s C z h 5 _ n z B 8 n y 4 7 B 1 g 7 m 5 I n 5 - t x C y i 5 5 h C i 9 m p 2 H 0 l 5 r 1 E l g 0 u 7 J g y 2 n k C h o 6 0 t C q m 8 - l B l 6 v j z F n 0 0 9 8 F y h x g 5 D 6 n u n I o x p _ 3 E g 3 o z s K v p 9 z v B h 3 0 k i C 3 0 u 0 R w p h r - F m 4 y s y B n t l v q N r r 6 4 r C m v 6 5 W z z 5 l D z i 7 o m B t 5 2 3 T k w 0 5 g D - t o l P t 4 l i K r 8 9 p U i s _ 8 U m 7 5 u K y 7 _ g b p l m w F 7 q l y J j 1 g o X g v o g 7 D j 4 3 s O h t 1 u X 4 p 0 p o B l x t _ a y 9 1 _ D o k 2 6 B x v m 8 E 9 o 0 4 p B 9 s h u _ B 0 x 0 0 _ E t q - r i D o j p h 8 B i 7 1 s m B 5 u 4 u y B o 9 o x T 2 r m l l B 0 v r 9 r B x k 9 1 n B g l t y 5 B l k o 9 b 0 i q 6 U o - 3 2 T u 3 s 8 l F g 5 q h O 7 s h _ 8 C z 9 6 p 1 D o z x w M n u i t 0 C - o i x 2 B 9 1 t 0 R p r 1 o B m 5 u o H 8 7 s h T m 6 - - C n - s n I t 9 3 w D 6 p v 5 R - 6 7 k K o m n h N s g g u B r 3 x 6 R v i 7 x D w 3 g p C g 6 k y C 4 7 j n I 0 w p r g B 6 z q u X _ m 8 r X 1 o u q j B l _ 1 1 F k y h l O y 8 2 m u B 1 k - y Q t 9 x 9 J 5 g g 8 d 2 t q r V 8 8 1 h K z l _ y H x n w 3 E i z g k D w 4 m i n B s v - 8 p B l r 5 k E g 9 g _ L t t z _ n B q t v 3 F j n z 0 k C v p 9 3 G w p 9 3 C n 7 v q C 8 8 6 q C z w w p E n 7 x h G z r l w D k q x j G 0 0 w m c s m 3 9 D 3 g 1 2 D k h o - 4 D q 6 s p C u r _ m Q o l i j i B v w 2 z d u n 5 4 J - z r z C v i q 1 P _ z v s N j 1 h n K _ z n 9 B q 8 v g D 5 g w p g B 3 2 _ t K i 0 0 2 F 5 6 l k X x v 1 q C 4 9 z p M j g j 7 b n w j s N _ 4 7 p t B l 7 t z p B o 8 n x i B 3 6 w 7 T q z k p h B y w n 3 D k _ 4 - G 3 g 6 7 F n j p w v C _ n w j O t g h o M 5 _ v l L h u 8 n T z s 0 u J 4 2 - 8 e 9 y g l Q n 4 7 8 9 D 4 z w h N r k 9 y i B v h 2 3 l B 5 n q m D w x _ l l B k 8 7 i d v 2 s 2 g B p 2 q 1 B x m _ - p B s 2 u 3 E j v s 4 M m n r 4 l B k 1 0 z F 6 - h 8 I h 0 0 5 U t 6 u 9 I 5 3 6 2 T 1 0 v p D _ y 0 9 d 4 l k 2 F 2 1 n 9 Q l 2 j _ h B x o i v C t 8 y k t B 5 u 1 5 U 4 - v - 2 B v 6 m v G s j 8 j j B 9 h o s q B - q g 1 X t q h v f g l r z B 4 w x 2 J m x x s g B 1 k 3 k K 4 h 2 m U v 6 m j S k 1 7 3 S x _ _ j T t o t l d g t m _ I n 9 0 x d q h v q G 6 t 3 4 B u l _ h d _ h j w C - 6 6 9 K h v j p H 1 q j 2 J 2 k x u I y n i q I 6 _ 4 r 1 B v t t 7 I n w g 9 L o - i p 5 C v u t 7 i B 7 o u j D z y v 3 G p s y o J 5 3 y _ I z i l - I x u t 4 k B o o 6 s j B u h l _ C 9 r u 4 f 8 0 0 9 z C - 5 9 w u D 9 _ 7 2 m C n s 3 5 x D y q y v j G k m s q x B l v n y 2 B j 1 z t x B 1 n 1 j E w h v _ k B w g x r D t s 6 q l B m j w - G i 4 1 u 2 B w 0 - 2 m B 0 x h v x C n r - u J l o 7 z F 7 6 v w P r o i 5 G s y i i T y 8 9 j F 4 l 4 6 F r h _ 5 u B 2 1 n v M w s l _ R 8 p - - E 8 r w 8 D l z 7 m U p l 1 t C q h m z T 8 2 2 6 i C y 8 y 1 t C 4 h t 3 Q 3 s _ 4 8 C h q m 1 M 1 u u j h B w r y 0 r B w r 8 4 Q 1 6 s x 5 F 9 m t z L t l - 3 7 B 4 3 j 1 u B k p _ i 0 B z w - w g G l p 0 o Y k l h j 3 D v k q 2 k B 5 m l t M 5 w k B q 4 6 1 B _ 1 o p J _ 5 8 k E h 6 2 u I w 3 o 5 D 2 h 7 _ H 5 4 n 7 h B 7 3 9 1 U p k t 8 X l w r k H i 7 - y L - t _ x G 3 1 l x a s 3 u 5 F x v v i X k h x y 3 B z 8 m t O 0 8 s _ j B s n s p J p v 7 i j C w q x 5 F u - 7 t U y t 7 v B w h 6 t H - h s 4 D p 0 s 2 N 3 y 3 o F - p 3 i b v p x k G 2 - n 6 t B h t g 3 9 B k 9 5 3 u C 9 g 2 u 9 B 4 n s q z B - m i p O - 2 0 g M m 8 j p 8 C 4 7 r x E x j _ g W x 4 l i 7 E 5 6 1 o M u o v - n C u v t n y B q 3 t 8 M j - k 6 i B w 7 g 5 V 9 g u l n C w 5 5 h 6 C p p u 9 G 1 0 q 6 _ B z k j - 3 D 0 u z 3 5 B u 9 q y v B 8 4 2 l u E 1 - 7 z 7 B 8 n 5 l t F w 2 w g G k y _ y 2 B _ 0 u l r C w v 1 2 u E h 4 t z q B - w 3 8 Q q _ y 3 D y 1 g j o C 7 v p 6 x B z n 3 k 5 F 2 6 l r 4 B 6 7 p x 6 E v l 3 t h B y 7 g 9 K 1 y 4 g m B 5 g u u 7 B 1 g 5 h n B r z 0 1 j B - j i s N l w z 2 U v g g 8 P 0 1 n 8 2 B - i 9 - N - x z l s D 3 0 r x s C 3 2 3 _ b 5 8 m 3 2 N 4 w 1 g i G 4 - j t j D 7 8 6 8 I - o u 3 G p q w s w B o r 7 - u B 5 t u 9 p H p t v 9 x F j p r _ n D 5 9 n g W w j m w q G p w g g 9 C 7 8 l 3 V u 2 j p X 4 6 x n S _ 2 p l h B x r h 2 7 D 0 p _ 8 7 S r 4 u y p C m 3 i g h E q t o u c t _ 0 5 G 6 l w 6 t B 1 w h s j R 3 n 1 u l G 0 y o r u b 3 9 - 8 g p B k s r g 1 B 0 l - s v B 2 9 k 0 2 B t r z - r B 5 5 h x - L s m z v U v 0 g g x 1 B z r 4 x j a g o s 6 - c v _ x 2 z B o 0 n q 3 e 3 5 1 1 h D h 5 _ 8 x J s v x 0 g C 4 q q 6 q M k w z 5 9 F i w m l 1 D 4 g k j W 3 p r l - H _ z n u o F q m _ 7 T 9 t x z X k z x g P i m 8 9 3 B o m v 3 H 4 u w i s I x h 8 r r B 8 p l 8 8 E t k g v z K 2 u r 3 j J u k o 3 Q p r t o W j 7 h 6 s V 5 6 - h o H 8 5 8 u _ C j m j h I k n 6 7 t z B u r 2 p y O k 3 6 o 8 B t v g 0 n C j 7 m o P 1 o t n 9 B 2 s k _ x B 4 o n v t B 9 l 9 k W t v _ i r S s n 4 r x B 4 u n s K t 6 y z d n w h j c 3 u 9 5 n B 3 t w w K v 7 9 3 g G n v n 9 5 B u 5 h 0 b t h 8 n L p q i n R x z 0 _ 7 M z h s v E q r 0 9 I q p o m V r - 2 l Q w 5 z u g D u w - 8 W 3 x p z U p i n r 8 G o g l 2 5 C k 1 0 z B x u t q T 3 v _ 5 h B 4 h n k q B 1 q 6 5 G 8 p v z Y t j u k k B _ 4 4 6 B 1 3 h t j J 4 0 v - z M 2 r v 4 c l 4 9 _ G x l s 3 i B n r n s i G 8 2 0 u q B x z n l 7 N n q h l P l h 6 p w N 0 9 0 w j H 2 g k p 5 G m w 1 t g K t _ p j q V h t 1 z 2 g B q 8 o l S p - 7 j n D 9 p u 3 B 9 5 j l b p 9 h 3 Q q m 6 v W _ _ s z 0 B p 4 q g i D n 2 3 x 0 C n q 8 q c w n 4 o q N 5 t - 2 9 B 2 3 2 o C w 6 n p D w 0 0 n I 5 g j r b 6 x m 5 C l 6 m - G 8 4 9 7 D q k 8 5 M t q r o E 8 u 6 i h B l t i j K s z n 2 T n 8 o 6 I r 4 i v E o y z p V 1 3 1 2 1 B 7 5 8 v v B 7 3 x t S h 7 7 q E k m w l C o - 4 - I z h l 9 H 9 q g g B h k y q I 7 8 t c k _ 0 0 M 5 n r 8 N x i 7 q B - w g q B s l 7 2 C r o j n e 6 h 7 p D 1 1 _ y K v 4 s 1 B 4 5 o m C 1 - v x B 4 j u n C t r i p C x 3 h s C m 2 q q x C 7 3 y g D j r w 1 B m k 2 0 L _ l 3 h F 3 x n 8 D q r t 4 I n k - 3 D q h p j Q w m t z B i 5 g m C 0 0 h u K z v v _ C o q 4 w K t 9 _ 1 c h x 0 i F p t q 1 Y x j p m G y 7 2 9 F u k t g M z z - j o B r k g o 4 H r s _ 3 y F q u j 3 E h n 6 u - B 7 z 7 m E m x n 8 q B 2 6 g 0 z C u l 3 m d 7 2 _ 6 M k z w t B u s q y B k 7 2 2 9 C r 2 r x H q 7 4 3 F 3 6 1 - v C - l 0 9 4 C u w q w 0 B l q l k K 3 q j 4 T 2 q s 5 8 F - y j x V 1 4 l 7 o F - 3 q v s I r 5 4 y h d x 6 x t - B w 7 s i 3 B 3 _ n n g B h z 5 3 V 8 n h 0 X q l j m Q k h i 6 m B t i q y w 8 B m - m r N 2 z q g W 2 i _ 8 d 3 x j r H s t g _ c y u y z g K _ 4 h p r K y t 3 9 e o s 3 2 w b 5 l q 1 s C 5 m 0 9 L w 5 q 0 g C 8 4 p y N q 7 y s l B r 7 h r a m r j g s J j s 6 z 6 u B _ y k 6 p N l r i 2 l E n p - u 1 C z h 9 t q D 7 5 3 v w g E w 3 k 8 3 g B 1 z 7 n y M 3 2 v r n L i v 6 8 x F j 6 4 9 1 N y 9 0 s 3 B w _ s k p T s 8 l 8 9 J h 1 4 g z F j 3 2 h p N j s j 3 y x K 1 w 1 4 z c _ p m i w E u 0 q 5 h B y 9 p z _ D o 6 2 5 1 F 6 z g 9 x B _ x h 4 7 B m r x 2 h D x p t 3 4 C 9 s n 3 i D x h k h I h w p n H h s 5 v 3 E 0 - 5 w z B y 0 g - P m 6 w k z 4 K _ 6 6 x h m C _ x h 6 8 0 J h i l 8 x g X j m j 3 y U 9 w l 7 g K - i h m m n H s q 9 m p o P g 9 y 5 u h C i 5 o g n o F k z 1 y l B k x g l z B & l t ; / r i n g & g t ; & l t ; / r p o l y g o n s & g t ; & l t ; / r l i s t & g t ; & l t ; b b o x & g t ; M U L T I P O I N T   ( ( 6 0 . 4 6 3 7 6 6 0 0 0 1 6 2 3   2 9 . 3 7 7 4 6 7 9 9 9 9 0 9 8 ) ,   ( 7 4 . 8 7 9 4 4 3 0 0 0 0 3 3   3 8 . 4 8 3 4 3 4 9 9 9 6 6 4 1 ) ) & l t ; / b b o x & g t ; & l t ; / r e n t r y v a l u e & g t ; & l t ; / r e n t r y & g t ; & l t ; r e n t r y & g t ; & l t ; r e n t r y k e y & g t ; & l t ; l a t & g t ; 2 & l t ; / l a t & g t ; & l t ; l o n & g t ; 3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6 9 3 2 4 4 4 8 8 3 0 8 4 9 0 2 5 & l t ; / i d & g t ; & l t ; r i n g & g t ; 0 _ t i s 0 _ l j B x 6 m D - o X 4 v 8 D n q v B y q u O k - 2 B o n z I t y q H n m t B 0 l _ C j 7 8 C & l t ; / r i n g & g t ; & l t ; / r p o l y g o n s & g t ; & l t ; r p o l y g o n s & g t ; & l t ; i d & g t ; 7 3 4 5 5 9 8 6 7 9 2 1 1 8 3 5 3 9 3 & l t ; / i d & g t ; & l t ; r i n g & g t ; g x m x 2 m z h j B l r - t R l n m 9 B v s w n p B _ 3 h h F 2 3 s m H h k l 3 G l x k k F l k 9 l P m 4 u y E h y 5 g P 7 t _ w 1 D h 3 j v F 5 j o o G y z t k H - p _ r y B m 2 r u I p - 2 w C n 3 v x K 1 5 - 2 J 4 4 x y J 7 i t n E o r q y o G i q 3 y k C - s 5 i O h 9 4 9 s B n t 7 z U r 4 4 x p B v - 0 i y T k h _ n s C 9 h 0 g L 6 6 q - g O l w m 9 I 0 v g i C _ k 9 y V _ 3 i 3 I v 5 s - z C y 7 h h I t _ o 8 t G _ 2 n j h Y r 7 1 4 6 K i 5 m 9 _ C 7 p 3 n n C v l m h 2 u B m w h j 9 D 6 r q 1 9 T l w 8 g r B _ 3 i v u C r 4 r i 3 B 5 k w t 7 B 2 x j l y B _ l 9 o Z p s i 7 M 5 q 3 h g B 2 y q u M t 1 t y y B j w o 8 G u u v p V l 9 p j L 9 s 0 g 7 D w n 3 s 6 D 6 3 1 _ 9 C - w s W q j o 3 k C t m 8 3 k C v 9 w s 0 H j 6 t r 5 I 0 0 z o w M g h _ z p E n 8 n n h B i n 1 n 5 F w r 0 u 2 U 4 p 7 q 3 B t 0 l g N p - z m e 7 0 i i l C u p p t I v 3 2 6 N 8 7 3 x p C _ 2 0 s t B w h s v K m z j g u E 3 r 3 1 S z s g p K 3 g k g O 3 j 9 9 f j w o p C r w 6 m G 2 m y y 1 M 9 j l h h B _ _ _ 5 l B 5 r m l D s h t p N m o o r E g s z 2 7 B - g h n L 3 4 1 p C q 1 1 4 e i 2 m 3 s B 2 l 7 r Y o w z a 8 o - F 7 q - 3 B _ 2 0 1 J w p z s x B q 4 o H 9 x 7 O 4 1 v l G n n j v a s 1 4 m E r p l l S 2 x 7 q E l t _ 3 K y m 6 6 J 1 m i q J i g - 6 I x 4 0 y H m 5 n p D 9 l u 6 g B 4 t q g m C 1 s y 6 q E - o 9 5 1 B 3 o s _ D 4 t h 7 G 9 6 4 v B 2 l z _ r C o q u 4 D 6 x o t x F z m i t D g v g k D g x 6 q N 9 5 8 r I 0 n n 1 J y 9 n k B 9 n _ _ e z o k m Q _ 0 _ o O n k i s t B 4 3 v s v K _ k k p q C x h s 1 v _ B i - x l 9 m C z 6 i q v o C 2 v p 9 h 4 B n r r l j d 5 2 - 7 9 a h w v r - P v m 4 _ z j B n 7 j 5 M k j l o u U 5 8 s v v X n _ z 4 w K r t w q s j E s _ w x h C j _ q h j q C w i i 4 w S k i _ g - h H 3 y 4 n z S _ w _ g k z D 3 0 v r E s v 6 6 q k C j s 9 q i m C i t 1 4 l 2 C 1 i 1 w u b 0 5 3 - r 2 D k 6 j p 4 j C v r l z k B z w 2 r I w g u u E y x h 5 I 4 o 2 0 B i m v 9 H 6 w 3 x B r r 9 9 J n h 9 3 Q 1 m y 8 u B l 3 x q C n 2 g y X o g g o C i 7 m 1 E 8 z 9 y M g z u m D w l j l C q x j q K h 3 z p F _ z m _ F q u p 1 Q t u 4 2 B i v 5 i S j i m h 4 B k g i o V 4 r 5 i T o i 5 1 S y v h j B m - g k G 8 4 h 7 S s 1 _ t B _ 7 m n l B _ _ y u B g q t 2 H x h o 5 h B 6 9 n s H h 9 m t B z 7 z m U i n 0 l E 7 7 n t T k x 4 n n B - w 0 t B n _ g h F u s v u B 9 - x _ B _ s w 0 K s _ 3 v K j p _ z F _ m 7 r G m 2 g 5 H 1 w 4 r T l o x 1 g B q w 5 9 w C z j y s g B n 5 z 0 D w n k g G t 4 6 m y B _ 1 t u i E 5 5 4 2 C x z t v 4 C 3 o 7 z H t 2 v k J j i o 6 W h t i g q C 3 0 q n T x 8 g 6 Q 7 3 3 3 K 8 1 i 0 b t 4 2 4 N _ 2 3 9 D z 6 9 i g E 3 y i h S p 8 l p 9 B q o 8 - g B g i s 6 J z y t h q D z 6 g 0 x 1 G z 4 x 8 G 1 3 5 x O 6 h x 8 1 F u 3 o 8 q 6 C z v i j u x B n 1 j u 8 E k w z j v h B 0 3 _ 5 d r 1 r 7 t I 0 i y 3 p B v 9 o 4 h D _ w r h _ B 9 l w k N 5 i u s C z o m 8 D t i l 1 v B y 8 u 9 m B q l j g g B t o z 0 2 B _ 8 g 9 F u u - - Q u o 4 v z B 6 p _ s W x r r u E 6 k o 7 K z 7 8 1 R _ g 0 k B 7 i s u u B l k 2 8 g B s t q k T o v k 4 g B l y o i Q 7 z z n D h y n k W g r r t H g 6 4 n E 8 i r 6 k B u w 1 _ C v 8 7 x C q 8 0 3 _ B n s q o 3 k B i m k o a 3 2 m l r B s v u y D y 0 w r M 4 _ k h D o 6 t 8 0 B p o v x H r r 7 j F 6 u n 3 d u l w o n D s 4 0 - O q u l _ R h h r v E 3 k 6 x n E h 7 m 5 - u B 8 2 h k m D 6 j 9 j U 0 v m q 6 H i 6 3 y w C 1 5 r 5 N m 6 0 - 5 B j x 5 - n F u v 9 n o u F w 8 l 9 3 w B 2 h l x 7 b r 8 z x s B t g x x w g B 9 q t q d m 7 w l Y n m 6 s L l 3 7 6 e y 8 l 9 K s g g p M j o m v z B v r 7 4 L h 6 g 6 j Q 5 7 _ m 8 V u s t 6 L n 3 - 6 j F 3 l x m r 2 B k p o m U 3 w n _ L - 6 o 1 _ T n r w 5 y X t n 6 v g B 2 h v y Z 9 9 5 - u B 4 7 3 z w Q 8 y r 9 v B j i t 5 F 7 u l 4 f p j t t N h 8 6 9 S _ g j t I h t x 8 n H s k 2 8 q Y 3 2 t r b - v 7 3 m N n k r 4 L i i x u M r u j j i E r p y v q F 5 - 7 5 t I v t g 5 C _ j 4 6 r B v 7 z s x g B 3 _ 7 n q C k 7 0 t r J j g _ 2 _ s E r p y n 4 Y 4 y 4 j x k D s 5 - q I t v u q p s C v 9 i - - i D 2 j 5 y N l _ 9 _ N u h y t 4 B 0 h o k o B 5 s n r x B - s u r h B q q k q w B s t t - J 4 3 q j o B t w 9 w D g y w m w J 0 n j o s D k 4 o 8 j B w r 4 v N q 5 p 3 7 M 2 t 8 0 n C p 8 _ 2 p B k t n 3 4 B 6 5 n g l B l v 1 r D x 6 t o X j 3 k n D 7 s 5 4 z C 4 g u q F u u p 4 P _ 6 t 3 9 B 6 z s t z D y - k o S r v 3 q t C t 0 6 j 1 B 7 o 3 t g C k 8 t _ E 9 v u h l E o 2 0 8 2 C 6 v p o v F x t r 9 3 B x w k x X s z j q 5 C 3 y h _ H t x q q q B 2 i p 8 V t - 3 y 8 B 4 8 s h 6 D 4 - n l o E u j y _ W 4 y r 1 N s g y 0 f l v - v L g t 3 t 0 B l 9 4 v 7 Q 4 3 5 7 - E z 7 - s h C 4 z 7 o 1 B 1 l 6 y k B u 6 6 j L i k 2 - 9 B n j y u h B n t n 5 D 4 6 x x I u i 1 8 D g q u 3 0 C z o q q l C r j v k g P u l 5 v o C x h q 0 C - 6 q 7 G t 5 1 p F 2 2 y u r F 4 u s u I g k w 4 m C r n o Z 3 l 9 z E x k 3 5 I k j 7 r N 6 7 p g J x k _ g L 0 5 s 6 i d 3 6 9 t 5 V 3 i x 2 k D y 2 1 5 6 H l u y 8 s E r t j n k H 7 z 5 j 8 G _ 0 h i 8 E _ p 4 o m B h 8 o x i C x o i x G q 4 u 0 x B h 2 v i 5 E n x x w K q 5 l n L 4 m 4 6 u B k 6 z m C 9 6 i r F 1 j y 3 M n 1 s j j B 0 p 0 r 9 G q n 4 4 g B 6 g 2 v v E 6 0 g i 7 F _ y y g p B i v j _ l C t w 9 i 9 D i 2 i k 1 B i 5 y v 0 B 7 4 n 7 h D q r 6 o - C g m 5 s p D y _ 7 y 0 C k q t w e _ q 9 j 1 B r v y 1 I w p p y L - p 8 5 O x 0 n m C 9 g z _ B r x m 7 B o 8 w l W u g m y l C x o o j e u u o s e 1 z t l t B g i 9 y f l j - 4 b v 1 2 w D x 3 g 9 C x 4 7 6 Y g v 0 2 X 3 j 0 5 H 5 k 8 E k s j w Q i 6 1 1 F 3 v u 1 j E s 0 y n C h g i 4 D 9 2 4 n Q 4 u 6 l - B 9 k t z R g u z 7 X q _ l 4 X t - - 9 X p t x q u B t q t _ F 4 - r r E - g 9 9 C 4 4 8 0 G 8 9 1 l B 7 l x 9 F 0 l 2 m O 8 9 k 3 E _ i r z j F k u 5 u 2 Q 3 l v 6 7 K z m 5 w l Q j 6 l l 4 C r g 7 w 4 G m 0 4 1 D h s x 7 S q l 8 _ u F v 4 r j l D _ 8 7 v h L 4 r r j l Z 3 8 4 n _ S y _ 8 2 Y 8 9 j y w D l 3 g 2 R m n 5 r j C 5 1 l j 5 B r o 1 - 4 i V w 7 k r k j H 9 z 1 0 g q C h 6 0 1 - - G k t 5 0 i i C l p z k H w z s 2 C p _ n v 8 o O n q p 3 r 5 V k u 6 s n 8 E 7 l v s 8 N 0 v s 5 t N h h s t 4 L 8 j 6 n b r s m 0 P x 6 i 7 P 4 1 j g z O s n q 5 C o _ - 2 v C z x l n 0 B 6 0 z r K u 4 4 u p B 1 0 5 i s D r 9 z m u B z k t 6 _ R h 1 y 9 g 5 B t n m k i L 6 4 s 9 5 5 N r y 0 q 0 t D j n 2 5 m t E z _ v m 4 Y & l t ; / r i n g & g t ; & l t ; / r p o l y g o n s & g t ; & l t ; r p o l y g o n s & g t ; & l t ; i d & g t ; 8 1 1 7 6 6 2 7 2 1 8 9 5 3 0 1 1 2 5 & l t ; / i d & g t ; & l t ; r i n g & g t ; g s k - 3 6 2 r j B 8 q 8 n B j _ y t C w 0 y e 8 g 3 h B 2 z o O 1 w w Q _ m m N & l t ; / r i n g & g t ; & l t ; / r p o l y g o n s & g t ; & l t ; r p o l y g o n s & g t ; & l t ; i d & g t ; 8 1 1 7 6 6 3 1 3 4 2 1 2 1 6 1 5 4 1 & l t ; / i d & g t ; & l t ; r i n g & g t ; g 0 0 q u w x r j B n c h T 8 r B 8 r B r h D 0 k H m _ N - 7 b 9 p T 7 8 U m o K x 0 P j y S w j _ E 5 y S q 7 K 5 m C s 9 E 2 n t B 3 t B h h B e 4 D h R x a h g B u m C o v B y 2 B - f o Y u L 9 6 D 0 I l W 6 3 B 3 g B 3 N _ F t y B q i B k 2 D 3 8 C r s B i X r o C - - B r e 8 K z E j V g I w 1 F _ 5 C o j B i g E r g B 5 g B q M p P 2 a z I t b j t B i o B k 3 6 B n t l B v s L 8 i L 9 l E 1 z B 3 z B 3 s B s i B x f s 2 D - p C 1 6 D i 3 C o o B - r F 4 3 C 5 7 D r m D 8 c q d w h B t y J o i F 9 5 C 0 s C v 8 E j 5 D m p J j 4 N 5 _ H 7 g 3 B r x G z 7 E o n I o s C 8 r C & l t ; / r i n g & g t ; & l t ; / r p o l y g o n s & g t ; & l t ; r p o l y g o n s & g t ; & l t ; i d & g t ; 8 1 1 7 6 6 3 3 4 0 3 7 0 5 9 1 7 4 9 & l t ; / i d & g t ; & l t ; r i n g & g t ; y 5 h j v 9 m n j B r l o - 3 B r v 7 0 I 0 - w Z 2 t 8 9 P 6 g s m J y y z 3 N 7 7 2 u c s 4 0 z I m 0 2 p g B x 6 0 k D & l t ; / r i n g & g t ; & l t ; / r p o l y g o n s & g t ; & l t ; r p o l y g o n s & g t ; & l t ; i d & g t ; 8 1 1 7 6 6 3 5 4 6 5 2 9 0 2 1 9 5 7 & l t ; / i d & g t ; & l t ; r i n g & g t ; 5 j 9 - t p 7 s j B 0 Z 2 n K 5 6 H w w z B 1 h n B w 9 N s 2 J h 3 L _ 1 G h v G 1 s H 3 0 h D k p K q 1 I 0 2 G 5 5 E z k L 1 3 L 8 5 F i R o l H t t E x m 8 B r u J 0 h M l h G g g F v s D s r C 6 9 C - m C 0 - E g z E 8 w D j v C 1 m C u 0 E y 3 G m H i e i C y O y X y r D _ u B 0 I _ d 9 m B - R 6 L k L p N p k B x e 6 H z Z m p B s _ B 1 z C 6 2 D _ u C o o B 9 x B u c 2 O 3 y B s m C h s B s m C o s D 1 q C 2 X q u H _ H v J i P t M g u B l m B - r B j 5 F 7 6 D 0 w B l 8 B o M 5 E o L x q C 6 h D 0 s H 3 w D t h C 8 3 B 2 j B n s C q w B w P 0 9 B u i B u m C s t C 5 4 B q p B j a 4 S 5 7 B 9 m B y 1 B k w B v r B 4 c u h D w o B 4 8 G 8 2 L 5 k J i u G z t R t k J m g a m g G 0 t G x R 6 S 4 X g j B q p B i t C 2 8 B m 3 B _ t E 0 h B h v D 1 o C _ p E l w E z y G s 2 E l 6 C t 4 D 4 r C 0 5 M l w I 1 5 C y p E k 0 R p 5 D r U 4 N k 7 B & l t ; / r i n g & g t ; & l t ; / r p o l y g o n s & g t ; & l t ; r p o l y g o n s & g t ; & l t ; i d & g t ; 8 1 1 8 1 5 3 9 2 8 7 1 5 0 1 0 0 5 3 & l t ; / i d & g t ; & l t ; r i n g & g t ; r 0 1 s t u 9 g i B i t s M 5 0 q K q i X z 7 7 G z x r B m 7 2 D _ h 2 d x 3 j C l n p I 9 h 2 B v s U h 4 g D & l t ; / r i n g & g t ; & l t ; / r p o l y g o n s & g t ; & l t ; r p o l y g o n s & g t ; & l t ; i d & g t ; 8 1 1 8 1 5 4 6 8 4 6 2 9 2 5 4 1 4 9 & l t ; / i d & g t ; & l t ; r i n g & g t ; g j 2 9 v 5 8 h i B 6 M w C l i B u l 4 C w l B m H 9 0 B _ o R x b 5 E _ O 2 h E u s p B w 2 D x 6 B t R x G 2 H _ C & l t ; / r i n g & g t ; & l t ; / r p o l y g o n s & g t ; & l t ; r p o l y g o n s & g t ; & l t ; i d & g t ; 8 1 1 8 1 5 5 4 0 6 1 8 3 7 5 9 8 7 7 & l t ; / i d & g t ; & l t ; r i n g & g t ; 1 l 8 t l z y _ h B w 9 u h B z g 4 x C o 3 z B o t _ U 8 6 o d k - u J 1 o _ a p 4 5 s B i u n K x o w G j 8 1 U z z n 1 B & l t ; / r i n g & g t ; & l t ; / r p o l y g o n s & g t ; & l t ; r p o l y g o n s & g t ; & l t ; i d & g t ; 8 1 1 8 1 9 2 5 1 4 7 0 1 1 9 7 3 1 7 & l t ; / i d & g t ; & l t ; r i n g & g t ; k _ k m l 3 w i i B 0 6 p T 6 1 i 5 D l q r B 9 r b q u y X 1 m m X 5 r e t q b y 2 j F y 5 I & l t ; / r i n g & g t ; & l t ; / r p o l y g o n s & g t ; & l t ; r p o l y g o n s & g t ; & l t ; i d & g t ; 8 1 1 8 1 9 2 5 8 3 4 2 0 6 7 4 0 5 3 & l t ; / i d & g t ; & l t ; r i n g & g t ; 9 l r m w y j g i B q y p R y 1 l 0 B h 5 9 K 0 l m r J t 8 0 8 B 1 p u m E - o - 3 C n p r g B 4 5 u l C & l t ; / r i n g & g t ; & l t ; / r p o l y g o n s & g t ; & l t ; r p o l y g o n s & g t ; & l t ; i d & g t ; 8 1 1 8 1 9 2 6 1 7 7 8 0 4 1 2 4 2 1 & l t ; / i d & g t ; & l t ; r i n g & g t ; 3 v 3 s u q h i i B 6 J h n v B x p I q J k Q p b r H h V q L h N q i B i I v C q L 0 D v N w O y j F p Z h 3 F & l t ; / r i n g & g t ; & l t ; / r p o l y g o n s & g t ; & l t ; r p o l y g o n s & g t ; & l t ; i d & g t ; 8 1 1 8 1 9 3 0 6 4 4 5 7 0 1 1 2 0 5 & l t ; / i d & g t ; & l t ; r i n g & g t ; g 7 w i o q l - h B j t y k D 0 1 x n D x g 8 n C 3 o q - P 0 s t v F x 4 1 1 C x s u I 9 g r s B t _ _ X 4 l 2 x C r _ l z P s 7 l t B 4 6 n o D & l t ; / r i n g & g t ; & l t ; / r p o l y g o n s & g t ; & l t ; r p o l y g o n s & g t ; & l t ; i d & g t ; 8 1 1 8 2 1 3 3 3 6 7 0 2 6 4 8 3 2 5 & l t ; / i d & g t ; & l t ; r i n g & g t ; q 8 u 0 6 _ z h i B 6 4 o l K n t g d 3 y 2 I h v q 1 D 4 2 h 2 C 5 h x m B 4 r 2 P u n 4 I & l t ; / r i n g & g t ; & l t ; / r p o l y g o n s & g t ; & l t ; r p o l y g o n s & g t ; & l t ; i d & g t ; 8 1 1 8 2 3 3 4 7 1 5 0 9 3 3 1 9 7 3 & l t ; / i d & g t ; & l t ; r i n g & g t ; n 4 k 7 o i p _ h B 2 q c 5 y w C h _ 8 F t s l V 1 m q P o x 7 S u m 5 N r x p R i k 2 P p i q E 2 m h n C 0 9 1 P v j v N & l t ; / r i n g & g t ; & l t ; / r p o l y g o n s & g t ; & l t ; r p o l y g o n s & g t ; & l t ; i d & g t ; 8 1 1 8 2 3 4 2 2 7 4 2 3 5 7 6 0 6 9 & l t ; / i d & g t ; & l t ; r i n g & g t ; _ - t 2 g 4 m 8 h B _ u m E o m x B p r 1 D r 6 1 B l 9 O i k v E 2 o x C k i l S w w x G 1 y a u 6 3 B t t v G & l t ; / r i n g & g t ; & l t ; / r p o l y g o n s & g t ; & l t ; r p o l y g o n s & g t ; & l t ; i d & g t ; 8 1 1 8 2 3 4 3 6 4 8 6 2 5 2 9 5 4 6 & l t ; / i d & g t ; & l t ; r i n g & g t ; 3 t - t z p h 9 h B m k W o 9 C p u 0 O q 5 v G n g 4 F 2 5 r V r _ 9 R 7 j P & l t ; / r i n g & g t ; & l t ; / r p o l y g o n s & g t ; & l t ; r p o l y g o n s & g t ; & l t ; i d & g t ; 8 1 1 8 2 3 5 6 3 6 1 7 2 8 4 9 1 6 3 & l t ; / i d & g t ; & l t ; r i n g & g t ; s u k j t 6 5 g i B h 0 2 m g B - _ 6 l i E l o 1 8 v B u y 8 2 Z y p 1 m K 0 h 1 1 T o 7 q 0 C w - p w S 7 4 4 t o B n 5 _ q j B q - 4 i L & l t ; / r i n g & g t ; & l t ; / r p o l y g o n s & g t ; & l t ; r p o l y g o n s & g t ; & l t ; i d & g t ; 8 1 1 8 2 3 6 0 8 2 8 4 9 4 4 7 9 4 5 & l t ; / i d & g t ; & l t ; r i n g & g t ; t p 1 8 o 0 h - h B 2 q 4 - F y l _ h L i t p 3 B 7 q o y R k r z q E l k z o N s 6 n x J u 3 s z m B m v o 4 C i 1 q u H - 6 x 6 R h 7 3 r d q 7 l m S k l 1 q Q 5 _ q g z B 7 4 w u Z 2 n t w P 7 3 v i G m 3 r i W 4 0 h j R 8 j 8 r 7 E q s j u n B u 0 - r q B 9 q x 4 j C w 2 t y k B 0 y 4 q F 7 w s z E w - j r K q u 1 v M & l t ; / r i n g & g t ; & l t ; / r p o l y g o n s & g t ; & l t ; r p o l y g o n s & g t ; & l t ; i d & g t ; 8 1 1 8 2 3 6 8 3 8 7 6 3 6 9 2 0 3 7 & l t ; / i d & g t ; & l t ; r i n g & g t ; o 1 q q v 2 h 8 h B r - _ o y E 8 1 _ 1 w B 5 j - 4 i C 6 t g z c z - x 3 s D h m j 4 U v i 8 2 o B & l t ; / r i n g & g t ; & l t ; / r p o l y g o n s & g t ; & l t ; r p o l y g o n s & g t ; & l t ; i d & g t ; 8 1 1 9 1 5 1 1 1 7 0 4 1 9 2 6 1 4 9 & l t ; / i d & g t ; & l t ; r i n g & g t ; x w 2 5 1 q 6 - h B z m h H 9 0 h B z 8 r C o g _ E 8 s a p i a m l o E j m o C 7 0 n E l 3 j O 6 j s C 9 x l B 9 2 u D u y 9 B o u n C 8 0 i C j i I 6 k v Q s 4 t B o y z C 3 9 B 1 2 e - 1 5 B r 2 9 E u 9 u B & l t ; / r i n g & g t ; & l t ; / r p o l y g o n s & g t ; & l t ; r p o l y g o n s & g t ; & l t ; i d & g t ; 8 1 1 9 1 6 4 5 1 7 3 3 9 8 8 9 6 6 9 & l t ; / i d & g t ; & l t ; r i n g & g t ; 9 0 n x 0 n 7 k j B q h z j Q 3 w y 8 C w r o v B _ w 6 x V l 2 t i B 6 m m K y v t n B g y h t B p 0 q w D k 0 j 2 D 9 i z 3 C i 0 9 S & l t ; / r i n g & g t ; & l t ; / r p o l y g o n s & g t ; & l t ; r p o l y g o n s & g t ; & l t ; i d & g t ; 8 1 1 9 1 6 4 7 2 3 4 9 8 3 1 9 8 7 7 & l t ; / i d & g t ; & l t ; r i n g & g t ; v o v q 1 q 5 n j B j 4 m s C 7 k 8 G m r y 2 D 3 8 y p F m m g G 7 u 2 y C 6 5 q k F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4 2 . 5 8 1 6 3 0 7 0 6 7 8 7 1 0 9 & l t ; / l a t & g t ; & l t ; l o n & g t ; 2 0 . 8 8 9 2 5 7 4 3 1 0 3 0 2 7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1 8 7 6 2 3 1 9 5 8 7 7 0 4 8 3 6 & l t ; / i d & g t ; & l t ; r i n g & g t ; t v p 8 4 m 4 4 m C 3 m 8 e 3 6 7 9 L m r s N u y 0 p U u 2 Q v j z q d z m w w B 9 9 M 4 i p r J 3 8 9 y Q g 8 k 0 G w l h k B 4 7 6 H s l 8 F x t 0 j F 0 - v 7 D 0 q s M r 8 p - C j x 3 p F i n i s G s r z b m 4 6 l V 7 4 L j 0 k m D u _ l I q 7 N w 2 s k B n o M 5 l k 6 Z m m 2 M v 1 x z B 2 s q o F g 6 h u B F 6 4 x C 1 g 4 h B q v m w B 1 0 W 5 m _ l L j w 9 g I 7 z y X 7 4 0 u F t v 2 h C 0 q h u B 2 w 3 E - l r h H n s 5 q B 4 8 2 j N 4 8 2 j N k r w m B 1 1 k G s h - y F x 3 - r j C t z m U s E - t - v L y 9 P 0 9 y 6 C t - - g B 1 9 2 Q 0 z 0 1 D 9 q j h D 2 h 1 6 B 1 0 h u G 4 8 w E 6 j H z l z y K - 1 _ S 4 1 h h O 1 8 9 g E - u o O t l t 9 D j o Y 2 v k U o 6 u u B 9 x 6 i B z 9 0 w E 6 0 n B q 7 7 E y i 7 t E o l v h G x r _ G m t j j K k 8 5 K 2 o v 9 O 2 1 v I z t r 4 F p 0 7 z I 8 i 5 r B 9 v 9 E 1 5 x p I g w j g C t z _ 7 M l w E z k k B t v w i I g t _ 7 B 1 w g z C y q v l H 3 z 4 e x p s E 1 9 6 1 G 8 v 0 3 B _ 8 u 6 E z 3 k X s o r 6 E q v m B w C k 2 w r C 7 t 1 r C 1 g i V w - o 6 C l w _ j C j l q I m 2 9 0 E i 6 w r E 6 n - B y 7 u K - u l F o v p V s u 6 M k n h B g 6 7 v H i i r 1 C r q 9 N z 2 8 L y - q 7 I j x w B x l m C 3 5 n t H y 1 9 i B l g 5 x E 6 6 3 - C 2 7 t 5 C 8 l i x C 0 m o u B w n p u C 0 0 0 t B y r l m B j - u u E 8 o k C z 3 w g B i m 3 r G _ m j 6 C _ q r D 4 v 8 n B 0 4 o i C z _ u B p w o S 3 s S 2 7 w i B p k v m D 1 1 t Z 4 q o C 6 t 3 E 6 3 j 3 B m 7 l Q y o _ Q 3 u 4 X n k o h C j t 7 6 B x q 4 B l m R _ u w J _ s v 5 B - 7 4 U 4 w n 0 E o 4 q 1 B s h o D _ r h x D 1 h 5 w D m 8 7 Y 3 g p w G 3 p 5 0 D _ k q z C 0 y C y 7 w Q t i R q - m C 2 g _ H 9 o l D 1 x z D p 2 h E 0 3 l D l m x F k 3 q G n - i D 5 v - L s 4 l I y i 9 I i p z B q k q Z n g x S k i m J j i n I s o o P - l M o u p O r q r O 9 5 p K h _ 8 D - i w B s y 0 G o _ 8 H o 7 l J q o v N 8 r 8 G z u n J 1 - 3 E o 5 4 O h p 1 D l l T 0 0 q G m Q z 5 n J v i m H q 8 o E 0 g z D 4 - y D l z s G 7 t o F v l L h 0 - D _ 2 - B n s T _ v b r y q D g 4 t G 2 w g E u 6 X h 0 q K o 4 8 B 3 o 8 H y q 3 E 3 7 z H 0 g j L 3 h u D r t 1 B 6 1 o M w r h R v h n M 8 t q O 0 z j G 6 o 1 G y 9 k W 5 x n E 5 o s D l j 2 d 8 n w F _ i j L x 5 9 J i j 7 N w w y F _ o t B 2 m j B 8 w 9 G g _ 4 D k z 2 K g _ m E j v _ J v l w I k h p I l i 8 B 0 _ x U 0 3 m J 5 o 9 N g k 2 K x n v F 0 5 n D p s x H z r 8 I o 3 j G l x i G 4 v j L t t o F 6 2 u B o 0 w F _ q p D v h Z x m w E o x 5 F n x z D 6 9 0 G y 0 8 B 8 m y H 9 k q K 9 y v E i i H w u v H 8 m y H m g p F u u 0 P v w h C 1 q 9 B 1 s p H 2 - y D r u 3 C 6 r V y _ 5 F 8 6 5 F z r 8 H p u y C i 3 h N q 1 w L 8 i x Q 8 6 5 F m 2 5 O 1 - i Q y 4 9 I p _ - F 8 2 Y u 2 y F 3 l - E 2 u 3 E r k 4 B 2 u 3 E m s p F l p o J j s i G 2 6 y D r h i a 1 9 y B p t _ G i x m B o 6 y D 4 7 D 2 7 p C v v 9 D 2 j 2 B 8 2 0 D q n z C i i r G h i 4 B k 6 B 7 9 v E x l F - O p i B q 1 x C _ 5 9 I - w _ G g i y I 3 2 n C 0 g z D o x g F w h o H F o 0 w F j _ z D u l 7 H 9 3 p E k k 5 P 6 J p l p H 9 i n M k 0 y F _ y h N t _ a s 1 m J j 7 v E q n z C o g M l 0 6 C 4 x o E u s j I j k Z 5 p i G y 9 1 K k z 5 X o 6 y D 6 8 v S z u s G h 4 4 F 8 y q H 4 z 3 E 4 0 i E n t I - q 9 e 5 0 i B z h i G 9 x m M 3 5 I q z 3 B 9 q 9 J h x 7 I 3 b v 4 t D j z k J 7 n m W k 9 7 S j h s D i y g E q z z B 4 o w F 9 9 4 C 1 2 v V i w 6 D r - z H 3 7 x D v l F u m j L 8 1 o E u t m I o m x E x m 4 E 7 2 y B 4 m 6 L - x v E t - r G 4 j r D 7 z q B i i z D h t s D 1 5 h C j x 9 B q 1 x C 2 p o C s z M n 6 v E z m i G 8 v 9 I g l z C z 0 h C k 4 6 L q z I l 6 v E t 3 i Q 6 i t Y 6 o 1 G i i r G 3 x 5 D w p P 7 4 R x y 9 B 5 w h E l n F j n F q 0 s C k h S 1 _ 9 G 3 8 r G j j 3 O k 1 p O n 4 7 H r s 8 N p o m M h v _ H z 4 O 4 4 _ J z - h Q g J y 9 h K y o 5 F z s 4 L z v m P y i k Q 5 7 2 O - 3 h G z r o H g h 7 B 7 y b o n u B w z 3 C u - G 6 y g N g 8 _ G 0 q l I 4 v - E g n y D m s l D v t _ E v n r C t 6 D 4 v - E 7 q m E _ l 8 H 3 j w F 3 q g E t x y G u 2 - M u 2 - C o 4 E v J z u m B 1 _ 9 M q 8 G z q 3 E s i v F m p 2 E 6 8 z G _ i - E p g z W y x 3 D 6 3 - C _ i - E u i s C 5 7 6 H - r 3 E l 0 6 I o g l D o i 8 B g z 4 F n o l M 7 z y F y 2 L 9 z x C 7 5 m C 7 j k D o i 8 B 1 k 4 C 6 p w E 5 o 0 M 2 k - G l t i P r _ w S g x p O n n B _ v k H 2 n 6 L s l 6 L x j 5 D 9 9 m I 5 3 7 B p s C 2 v 0 B 6 l y J - 0 9 G k q x c 8 8 k C 1 s i N 5 w 2 O h 1 g V 3 j m M 9 k p k B 7 h r R s g C x _ r G h w - F s k j B h x 7 I h y _ E u 9 o J h 2 u U l o 9 J _ k 6 L 9 s 7 I 8 n y D 5 6 i E v o x B k g s C 1 7 q G v 3 w Q t k 8 J 4 z l p B _ 5 b 1 - 6 j B x 6 9 M - 0 6 L 3 6 q G m q l I l p W q r 0 C w y - E 9 g m P _ o s L s s x T 0 o y M 6 m u B 8 0 K v 8 F q v 0 B 8 k b - q h C p t p Y - 7 x P z N 8 u 2 W w o 4 J k 8 j E k _ R n k 4 Y - 1 h Q o h k P t m p Y g 4 n G w w h H n l i R s z i i B y s 4 F l i 8 J 4 D p 6 9 E - k z M z 8 q G 0 x v V 0 o 8 R h 0 y D w o q D n g 4 L z 1 r D y g i C 9 y R r x y B 9 4 M 9 y R 7 9 3 E s 0 - E 8 z - E 4 1 - E u h d - t N w w 8 B 6 x 8 B 9 m p E x 0 d l 4 n C q o 4 C 3 9 G g 4 k F 0 y E s 4 y D 8 s 3 E - u h E _ z - B w 5 F x 2 p E o v m I 5 l 0 H 0 v r D j y i G v _ n I g - p J w j 2 O r z w I w 6 B w k j s C 1 j _ J v 8 - C m w l B g o p K 3 8 z D k h z D l l w E t O s 2 l D - h s D p j 3 _ B 5 v s D m i 6 F k 1 3 E k r z C 2 C 2 8 9 I r y 8 H 9 t 1 M 7 q p H 9 l _ J y 5 j G r u 8 I s 1 3 F i H 5 9 h C y g w F 8 m y H g - y C n 4 t B u w 8 B o 8 y C l 2 U h 0 y B r x y B 2 t 8 B n m n C u 7 x H v m k C w v Q 3 p x D r j q B k l m B 6 8 l B x g 4 C j q 7 B 2 r n E h j g F 4 9 9 C x q t B x g 4 C h 6 j C v t g I m _ 9 C - y M 3 3 G 8 x x B - 0 6 L 1 s e u n p B s m 8 G o - _ E k g s C 8 L _ 9 d p u 4 C z 1 r D 7 5 1 G 6 y g C 5 s n J y 6 9 e r x y B l 8 p K j g 7 D 8 Y y u O 0 4 S w h n H q x y M s - i G j _ u R n y - m D k 9 k X r b h l m P k 3 j Q y q z 2 B q 9 s T 5 l r D 7 p 7 B w o t S t m t U 2 h - Q 4 n h L 7 v c 5 6 - B 2 z 3 C h 1 9 G i l z B 0 w s C x 7 u B g e 9 s 7 I m n k P m v p O z u h W _ 5 P - m p G w 4 - E v j y Q 7 u i R k 9 s R j 8 5 b h r G 6 v k N _ p y J 3 v 9 K p z j B i j m J 1 9 g L v 6 G 5 z 7 I 7 _ h G p k x F q 1 _ C y j i B r i 0 J s l q J m o 7 H g 9 q O 6 3 6 D u _ m C - 5 e m j m D 5 2 B 1 3 n E 5 0 9 B 6 0 g U _ x 3 B n 5 l B 9 - t N o g n C o 1 j L n y V z 6 l C 1 2 k D i i g E 1 2 y I s 0 q G u z w E u g v S 5 g q K 9 6 g L t 1 y B 5 z 4 C r i F j O j 8 B m 5 W 1 i v R q j i C t w d - h 5 B j 0 t B u 0 K p 4 8 B 1 5 u E g j 5 L h o t L u s m H q L 2 3 C l N l - E k n l J s 2 3 O 3 y t G y 7 H g y r L - q z M o l 5 L r k k D n n l P j n t L n k 4 C y s x J q 4 x D B r 5 2 C 8 n y D z n n C w m x I - t 4 L 4 j t G 9 k n E r u z H 8 x 8 B z 3 D 2 9 p H - 6 l B h 1 B n u B j 2 j B z 8 w J 0 q x I v y o H 8 q l X - 6 7 H 7 n 3 D 6 y 0 B w 1 g R _ o C 5 o 1 B q 3 8 G 3 k 8 L k 2 s C - 4 v T 1 6 3 B 7 _ h G y - 9 R n l O t w v O n 3 7 e 6 r x V y 4 n b y i p T 6 2 F v l - m B x j 1 d x n X q t o P 4 7 n p B h p m M - 5 r C g 2 4 O 2 - i s B x 6 g V p i 7 G i u p C _ j s c s 9 m H 3 5 3 E m w j Q q z k I p o l C 9 v y F 0 o h L _ n n K 4 n w I 0 z 9 T - i t L n v m B - p k B 3 - g G t z - G y 2 t E 7 m z M n 3 5 F u v x M - 9 q G n 5 u B p 7 B t q w C t x n F h 3 - R v y k D 4 m 5 F 1 _ g V 7 s 8 w B w s g P 2 m g D u p s c 4 r n b 6 j E 3 2 q R 2 4 6 Y 5 g h U 8 o U 1 y 9 S 6 n F 4 6 - D u 7 7 g B 9 r u U s 6 8 H n h F y 8 0 K l y 9 S r 5 w j B s y v N 5 7 2 O m s s U _ D x 2 o C 5 w z K u u _ U r t u U s x 6 Y q s 6 Y 3 h 0 W k 4 k X y g g T p w s S _ 8 g N 5 6 J r l 2 Q 7 t n X 3 o m P v 5 Z i 4 v L i q g R h z 0 d g w T h 6 2 J 6 9 w R k 9 _ V 5 3 g V 2 m n b 4 9 4 E t 1 1 E i 9 k g B k u u S 5 3 g V x w u U i x C p n k I k h J g s x R _ l y U n 9 O j w 8 L 2 i l P 0 j m X 3 h y S q m p M t p y Q w 4 B l s m M j v 8 N n 5 u U j w m P 1 4 u N 4 z h R n 8 x S y 7 x O n 2 f y o - U y G 7 z r Q q W 3 3 k Z w q k b u p h G p j 5 C x r m M v 0 t N o k g T h 2 u U 6 9 w R 3 o m P 9 0 z C 5 - 5 J 5 3 g V w o y J 6 g e v t i R - t v T q j w Q l x i R 5 k w B x 4 m G h 2 u U n 0 u U 3 o m P k y _ U t y k B 5 - s M y j 5 F u w 0 G r l 4 Y l 9 k P g n p B _ v 6 Y h 5 z W 3 w t R 4 v j X p l r S 8 j _ K n w z B r - g C o q w I _ q u N r s t U 7 x t U i h n P u 4 z F l p i H 8 q - Q 6 w t S v k l P o 3 1 b 0 y t S 9 _ P 2 h x K n 1 h N h n G 7 o u T x i z W 2 8 q N x p l P z l 8 Y s k L u 5 j H y 2 w W m _ _ S 2 g l D r _ t F 8 6 c t n t H k v o Z y 7 v E h t 7 B 5 5 X l 6 u E - m 1 G n x 8 S 7 5 v J i 7 l b 9 4 s P 9 l E q g - Q q r 5 Y l t 9 S n s - U m g E 2 3 u P q s 6 Y 4 l _ U j 8 8 Y k u u S - m u T z x x Q r 2 q G 2 w P y 4 i P 5 2 7 N h n x Q y 2 w W 5 7 - U v 2 l M p r a k 4 _ H 1 9 u S v u 6 N z 8 w U 2 8 u R 6 _ x Q i x n J h 0 p B 1 9 u S 9 l k E 8 z s B s l v R 8 m m P 7 r g R 3 y g R h p 2 O g l w R q r j P t s c p 2 6 M w t n I 4 5 w S h 6 6 Y m - r Z z h _ u C 2 y g V _ 6 l X w v y B p i i L v 3 x W - 4 w U x s 1 K 5 3 g R 7 o G _ _ q M h _ s N i u - Q 5 7 8 S l 3 s N 2 u 1 W - 7 h M g - M - 2 5 E 9 2 2 D 5 7 - U u m - S j q _ M 1 i g V 5 2 7 N l h q J r 1 Z h p g L w 8 R m y j P r m g V j t m J w i u S g 3 B p 1 1 K p m 9 S h _ s N i r 9 N x l B 7 2 2 U s q - Q _ q u N z 7 _ C r 8 w P 1 i l P x z s N w 7 c - j 3 M 5 7 - U _ z 5 N p g 1 P z i g W p x - U 4 n u N 1 9 W h v g V 7 w t N 7 0 i R k 0 g R r s m P o t g R m w 5 M r u g B r n t U 7 x t U q 8 _ S t 6 s N 4 x - Q 8 r w R - 2 2 D x s F j N l N g n s C h _ s N 0 7 q I n q g B y _ 5 Y t 6 s N g h z P - 5 - U 0 - t B 6 t x J t s h R p m h P 0 2 s B l s w L y k F 6 y 3 C l 6 x z E s 8 r J x i o D 2 1 n M 6 n U 9 s P y g E 8 8 t M y 9 O _ q u N 1 r r C g P 9 z x C 3 y O 0 c k p r U 2 3 C w l F g p l J w h i V w _ O k t X o 2 D h z C 5 _ w D s h - S i u - Q x h g U l q C p 7 t R 1 6 0 B k m 5 G l g x Q 8 1 5 Y t v 7 N u 1 - Q 7 l 9 S 2 u s F h h s B l 3 6 N 7 y v N x h y W k x i R - j 6 L h l v J z n g D z g 0 P 3 6 u M z j E _ k 0 W m 0 u U w 0 g V _ y k D r 4 N x - k C k t _ Q g n z U w _ u R q 1 s S 8 8 7 L v 2 l I t z s C 1 9 u S w t n I 0 q g N r 5 t V j w h R x p l P u 4 _ P 9 M 1 n o Y _ 3 k L z 1 J p y B w 6 _ S 9 0 8 S 7 l l P 2 v w W p 7 t R y y j F _ 0 r E z 3 1 O w 6 _ S h z 8 S g m 1 W x 4 o N 5 n P l p t U 7 p g E 0 s 5 D 8 t w W n 8 z W 9 2 0 B 7 g l N k h 9 U 3 1 0 P y t t S 8 4 z H t 0 7 E m 3 x S 4 3 r T u k j P r - y W 8 3 t E 9 x 5 E q i h s B 1 k - Z y 0 y x B s q D 7 4 w E 4 q m C l t 9 S z 2 y W y 0 v R j _ g C m m 0 K - 4 t R t f r l 9 Q z p h X t E g 1 _ P t 4 w D p h t D 3 o k b 9 i s Z w t 0 G s 6 8 H 3 x b 1 1 _ M n 2 y W 2 1 B s 1 k I n j g i B s i n M g l 8 B x _ - K z 8 0 P - q t U u k j P h 7 7 Y 4 k s G h 5 w D 8 7 q U 6 2 _ S l p t U 1 i l P u i m C 3 9 y J q r j P 5 n g B t k 2 J n s 7 N k h w U s y m H 3 j h C o o - S n 8 6 N n 2 9 L 8 s C q l q K s s m P j 0 g R 3 x k P s x m P q t m M 4 r 3 D t p u C 1 i 9 S 2 u 1 W z 3 1 O h 7 w P 5 9 m X p o u U t 9 r Z 4 w w U 4 w k X p o u U 9 5 p z B s 2 l k B r q W i r r M 1 l z H h k X z - l M r 5 w o B x 6 _ M 0 x G 2 - d s j q E 5 3 9 G i n 1 K k 7 g N 8 k o P i o l g B 9 y p c r 0 t B l 1 2 K 7 t 9 7 B q o p O - v 7 H p x 7 H 3 h O 1 h r E _ r _ C k g s C x t 4 D t v 4 D y 7 v E n 7 m C 9 z x C 3 k h G 4 4 h C 0 k v F o y h L 0 2 V o k 5 G l h r G 9 0 8 S z g h G m 6 v E k q 3 C k 5 9 T 4 8 y B r 2 y K 5 _ W r 7 D 2 t u N 7 t - Z m u w I _ g 0 G m u w I u 8 x D n l k D k m - E n v 3 B v h v E h 7 y H l 4 m E n n J w _ 6 B k 4 y B 8 3 7 I x o o E t 2 o I i 5 w H - z l D 3 y g R o g h E - j P p 6 j D 9 j K 8 v f u m m M p n z B k z y B t - 5 L t s r K i 4 O y 3 i k B 0 t n J - t n p B 6 9 3 E m i 9 J q 1 r G 9 u _ C t w s C o x t N 6 2 l B - g 6 D t p u B 7 9 g N s k h E y n 4 F 3 p - G z l n H i v 6 F v n o K 9 j y J 3 8 x H z v I u 0 2 O n _ 8 H m i 9 J g n z D t g 4 D 4 w i N 1 u o r B m 5 G p i - G x h 0 P w 0 n J i p X 3 n 6 D r 6 D v x r D 8 _ p G 4 s x H 6 p Y h 4 T x 0 O 4 4 h C n 7 m C q q Q 4 g h K m r i G 1 r g E 3 w 4 D k i m C 5 t 3 E u 8 x D t 0 4 D t l z J t 9 n H m 7 r L _ 1 9 F u T z k h C z w m I _ w w I o k _ C 8 g m B l s t L q t 2 E 8 7 9 T u 8 x D w _ O g q x H r 6 D p s y B 8 h m B j q s B 6 p v B t y r D j 1 3 E y 3 - D s 0 i G w 2 q D p g g F k l 4 E o 3 w H n y q G 3 k N 7 9 g N w 6 9 G 0 w o H 6 o q B 6 5 _ E s 7 n J k s - E l v w F k k _ J x 9 p C 2 k L 0 l n M 6 - J x 5 - f _ n q P g o l e l i k x E k 1 m G - 4 9 8 C 0 s v W - v x 1 L o m i Z l 7 6 x M h 7 L j k v J j t _ 4 B k u 0 s B u m q b 2 j o g B j 4 u K l u 4 B i 0 8 t B o 1 0 W i x x E u 2 p M i 9 t 0 B 0 k v k B n k K m p p 0 B r j g l B r 9 7 m B y q 1 8 B o k p E j 4 o T 5 _ 9 e 1 z h q E 3 s s 6 D 0 5 n C l 5 5 Q 5 p j q H j j 9 S u p g S s _ F _ 9 k s C _ s 5 3 D 5 - s G 5 g k u E _ o o D j 0 n w D q 5 k g C q 3 5 T _ s w O s k u f u i _ i D n E t 8 x j C k m w 2 B p 4 0 H 0 y o 8 D w u l 0 C z p w d o 2 u 0 C z 0 2 b i v j B 2 o i Z y 9 6 S g s j H o 1 E - h 9 M l o z I l 1 t C 8 9 6 4 C v 3 1 N 0 p 7 N t w j n C p l - u B n - 8 H k z z - B - n _ k D w u h C h 4 3 d l s j f g l X - g x I 4 l l s K 5 P h j - n C 7 z k 6 B s k p E 4 y - x B _ m 0 W 7 z u X q v k W i 0 5 s E 5 t Y 8 6 q m M w 9 _ M w t 5 S j k - 0 C p 1 m - F r j 7 B g 7 - k H m 8 8 F _ i 3 0 E z r y D 4 n 9 t O w 9 u B n k u 7 C l p w _ B 3 m x 5 E 4 q E 4 x 8 - F q 9 7 n C y t 6 K o 1 l 3 C g - r D y 2 - 8 D h 1 x j C t 3 0 8 K j 5 j D 3 j l C q x 6 1 B w _ l 3 C k o k X 5 z n S i s w y B - 2 q y B _ 3 j E k h x c 4 n p l B 5 h - l B 2 q k G y _ r 4 B v g w g C p j l m F w j r q B 9 - q C 3 r w i B m - y v B v g z 1 C m 8 v I q u s - B m 6 x f w w g H r 9 2 p D m w 6 B z h p z C j 4 k u E z k m E r 6 t a w 4 u U k 8 w G 4 _ s 9 B 6 s l q B 1 U 6 w o p C m _ h s B l 3 x C k 3 6 z B 9 5 7 T 9 p w 7 C - 2 9 v C 6 r 9 D 6 h o 8 C i u i _ C o y S 2 6 9 h B o q q N 1 s y d t 7 u n C 4 q p G s 5 i u C 2 3 z q B m 4 l d u 2 p 6 B l y _ F q s q D 2 6 g t C 6 l z f r 1 y U - x s 8 B q Y n 1 k q D h 4 s 3 B 3 8 - J u v u t D m m t 9 B x 0 s C s w 0 M 5 v k M i 5 5 g B 8 _ q 6 B & l t ; / r i n g & g t ; & l t ; / r p o l y g o n s & g t ; & l t ; / r l i s t & g t ; & l t ; b b o x & g t ; M U L T I P O I N T   ( ( 2 0 . 0 4 1 3 0 1 0 0 0 0 0 0 1   4 1 . 7 9 4 3 0 2 ) ,   ( 2 1 . 7 9 4 4 0 7 0 0 0 0 0 0 1   4 3 . 2 6 8 0 9 5 ) ) & l t ; / b b o x & g t ; & l t ; / r e n t r y v a l u e & g t ; & l t ; / r e n t r y & g t ; & l t ; r e n t r y & g t ; & l t ; r e n t r y k e y & g t ; & l t ; l a t & g t ; 1 8 . 9 3 2 9 7 3 8 6 1 6 9 4 3 3 6 & l t ; / l a t & g t ; & l t ; l o n & g t ; - 7 2 . 6 7 1 6 6 9 0 0 6 3 4 7 6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5 9 3 9 5 1 3 8 4 1 0 6 4 3 4 6 1 & l t ; / i d & g t ; & l t ; r i n g & g t ; 0 3 i y _ - 0 h 7 E 8 3 i q B 1 y 2 g O 5 o 2 E t - k D i 2 0 5 H 5 9 y i G 0 y g F 7 z K 5 j o s C w - B _ z 5 x P m k 6 V o q 4 e 7 6 3 v G 6 6 3 _ B x w h z F 8 n p s G w 5 2 B p j i n F z l u O s v j 5 F 8 v v O 8 y z z E q 0 6 0 C p 7 o 3 D 8 _ 3 E 0 l w 8 D j i w 3 I & l t ; / r i n g & g t ; & l t ; / r p o l y g o n s & g t ; & l t ; r p o l y g o n s & g t ; & l t ; i d & g t ; 5 5 5 9 5 7 0 0 9 8 1 9 8 4 1 3 3 1 6 & l t ; / i d & g t ; & l t ; r i n g & g t ; r k 8 o 0 - m z 5 E 2 y v M n y 1 C m 6 w j K x z z r B q g w 2 E v 3 R 1 0 u o K z m t F x j y 9 P t p s G 1 v i 0 B w n 6 X 2 o p 9 B s 0 q l B w r g _ B 0 9 v n E r 9 v 6 B w m l z H q w 9 E j u m 1 G 2 2 9 1 B p _ y z E x 7 q e i i 8 _ L r 4 5 p B 3 0 v 3 B i k 3 1 L g 4 6 I m p 5 2 C w 9 o 7 Q k 4 t d m z n B 9 y 4 m Q 7 t G g 5 z 3 I p p _ h C - r s p B n 9 y B w 5 v p F 0 2 j p C 4 k g U l 9 l F _ u - 1 D h 8 4 M v 7 Z t 6 6 O h o p 0 B v p 3 O p 8 - o B n 8 I 3 l s a i h 4 C l x 1 N m 3 o e i v v D 5 k 3 G 2 _ 1 E 7 t n B 8 l Z _ w 0 K j h 7 I n 7 2 N o s S s i g F v g s R 5 g 5 M i y j b 1 o - O q 3 t R 5 x 9 B z y u N 2 r l Q 8 1 n B v 5 q K w 2 7 N j l - O 6 n r j B i 6 7 I s 6 m V v 1 p R 9 1 u B 1 v w F 8 - g n B o o 2 I w x S j q 8 T p 6 p R 9 n w S 9 g n C m 1 h L 4 L 5 4 i H r v 1 K i s q R z k _ f 4 0 Q _ k o x B m 1 t c q 7 p C x - k u B 4 p 5 Q l m s 2 C u s d p j 3 C r _ 9 Y 0 t p V r y 1 C 1 z k x B 6 x o b t u m j C o u m B t g v 8 D 8 w r 8 D v 9 n D g 1 p i B 2 z _ r C t _ 1 u B 2 n 5 g B i k 2 Q o _ t L o 6 _ M p 8 9 f s p t Y y z l R l 5 k L v j h Y h u J l j 5 M m n 2 D u 6 i I 7 q 1 L _ 1 7 H j v 7 W g 8 _ m B 3 3 4 J 1 k - J v t 9 s D 6 y s g B t h u m D 6 w t 1 F O q x C 3 g - g B 9 t 3 u B k v k Q r h w 3 B g g _ a 4 i 5 K 9 t y 5 B l 6 h b 7 6 x K i q 8 E y r 3 r E 8 6 h 4 C m x x N 7 y - r C - 7 z p B l g u 9 C i 1 _ X 5 8 b k 5 9 I n 0 3 D g - x J 6 8 f 2 j z h B 8 z 4 c _ s 6 M x h 1 M p 9 9 T 4 g 4 W _ _ 0 S t y l Y n 5 2 L s x - C 3 h 1 g C t i r 6 G y n i B _ k 5 z F _ m 3 F h u D 7 0 7 F r i s p D 6 4 o x E m n _ H q g 5 y C m s B k 7 7 3 J r q 0 C q _ 3 3 E 1 0 n o C 4 z 0 d 9 o s c j q u E r o g y E p 8 r j C t h 1 I x g j p F y 6 q 8 D o o o n B h _ 6 X o l q o D j k j v C q k 7 Q - v w i B - j u C j w 2 3 J 9 3 j y E t 9 v i C 2 3 t P n 7 0 o D q 1 y 1 B v _ m N 9 - g 0 E h o j m D 2 1 q - D 4 _ 3 5 D 5 q t I q 0 u p F u j p G w n u 7 B - t x 5 H g p l U l l - - B l g m y D r r 6 9 D s t 5 1 T - 7 q 0 M v o 4 J w 0 s 5 K v h g 4 I v 3 y e 7 3 x k B u 1 j - B _ m k 9 B - - 3 x G 8 y s 5 K v p x t B m 3 8 x H h 0 t K 7 j n s H 9 s 6 S p x - 7 B 7 z k p M 4 4 r C - i 3 8 I 8 x l H 2 k z H r h w 5 H w n 8 E 9 n 4 u H p j o a 8 _ o v G w h u k C l - r - E u h z R v t t x B i l x Z x i n i G u - u 2 C 4 1 v 2 C 4 z p L 7 k m s C 2 3 o 8 D 9 z 6 E i m 8 h D q 0 u p F 8 u q i C q h r B _ m s 3 B 8 5 u o D y h u i G s 7 j J i _ y T v w n J s h 1 z B r m 1 V w y p D 3 w q k B p 1 k C - k j 9 G k l g H u 1 r m G n u 0 Y z 4 1 q E j y _ n C 2 _ 8 j C n u k y E 4 h r 3 B z 1 3 9 D 5 w q N 9 x 7 r H 8 m 7 Z r g h n G 8 9 6 G 0 q - 3 J - 8 e k _ z _ K p g 3 G w 5 v p F 3 r q 8 D w 4 S x 8 k g E h 2 z o D - q p E 2 w 2 T _ g h p O j 7 9 B l o t 9 E 5 l u 7 E k v z - B w u 8 8 G p 6 _ o D 1 7 o k D 3 6 - g E j _ 9 9 B g t _ y D z j p k D 8 s i 6 C 5 p g x E 6 l u p D 2 k v s t B v s n q B 0 3 3 5 H 5 o 4 X j _ q j F 2 r z 1 C 0 l e y u 0 5 H v 9 z o D q q n j I 0 6 r m B s u g s F 6 o 5 1 B h x 4 j E w i h h F v y 1 g C 3 0 9 x F p 4 y x P 8 2 p F r w m 2 F 8 g 4 c t t n - I o v h N p 5 l s D o s s N q _ 9 8 L 1 5 1 B m j y Q g 1 m h E 8 2 8 p L 0 9 2 K r 8 1 5 K u g p P m 2 v M u w u i G m 4 9 u B g p r g F 8 9 i o C 6 4 5 1 H k _ p V o q G 0 t q 3 N 4 y h W m w h i G 9 - n V n t 4 _ F - 8 9 D j 1 6 x P s 8 u B u h t K m p y j H k q l j K h J o s k g D 1 y 2 5 K v o g D 6 h 0 - B l j j 3 F j m r 4 D - v n B - 4 u 8 D l x Q 5 p r j H 4 q 0 c 7 q o t D i u 2 B p m r u L s k p 2 C 3 j o E 8 4 0 r F r 7 _ 0 B p w r P y 2 6 D n 9 i o F g z 7 B l m g p C u 6 B m i t 1 E 5 1 - i C q s l K - 3 8 g C 0 4 _ X 5 8 g L 9 g 4 x B i G g v 3 c 6 q z B _ - 7 x C q 2 3 8 C y u 4 H i x m 4 C m m j O i u 7 s B l 3 8 h C u e - s r 4 B r g j g B 5 p p E h _ 9 W 8 7 r p D k z j U k s i Y p t t l O 8 m x r B 2 x 5 4 G w r k D 2 - 8 P m 7 u 6 D r r - 3 B g h w H u x g u V 0 u b p w 3 _ W p x t 1 B s 4 - j E v 0 p l C 9 z y - W v 1 _ g E p q 6 l C _ y u S 1 r l w E 2 x 7 x E z _ i k S k u 8 r R s v I z _ i k S 6 s w D q _ 2 k J 9 8 - X 5 s - 6 B u x l G o l 9 n K j j g m B 1 2 n Z i 8 m h K o x q 7 F _ 8 5 I q 9 k - P h 6 5 t U 4 6 j Q 0 g - G 9 0 z k L r p h a 6 h m i D t z n k C 9 g _ g E 9 u _ S 2 m 8 K 5 3 h 4 V i p m B m z l 1 j B T n _ y z j B 1 m q B - 3 v 9 O q 2 8 5 B - u 7 G o k j j D 3 g q F - n 5 W 7 y 3 1 D n 6 3 B y 3 8 x D _ g s P o p v N l k - _ D s 4 3 r C 2 n z m D j P w j 6 t E p i p H v q 6 z B 0 o - 5 L t q j Z k h 2 B s x x C t n u B w v 9 n D v x t 2 C v u t 1 G _ g k q B r y r L g r _ r F x 6 s 5 B x 2 l O h q x q Q 3 r n B - 5 8 a 8 q 6 F 4 k y g B 4 3 2 8 C 3 n 3 r C 5 t x x C 0 8 t 0 B 3 r t m B n n Y 3 1 2 3 B q i 4 x B r 5 k z B 9 5 q I - m o 8 B k s u 5 B x i h F x j 1 z L 5 q o z I 0 h p x D _ 1 n B h k l D 8 8 _ t H _ 2 i k G 4 g n - G - O t y x s E 1 k s T u h 2 v F 7 i 2 c 2 w v y I 5 4 4 o O F i 6 r w L k m h C y 4 r x F 5 j l Y u 2 l G 4 w s j F - 1 q b 9 h m V 3 w 3 2 G 9 7 h B u u _ 0 C 0 g q 9 I 8 n g D k v j t C w j o N 7 5 t 7 I _ 0 4 O 4 3 s j D y l u 7 D z k 4 z D o z 3 s B w p o I x _ - r B p 5 s C 3 _ 1 q B j 3 g _ D n y 5 P z l j K 4 m t q E k n v u C q 9 9 D - o 5 1 B v 3 u O 1 l g a i i j T v g 2 G k s s d 3 7 x P m 5 2 P y u y 3 D y s z I 2 3 2 7 C r h o D h 5 p n B x l t N 6 l 4 r D p q s D r n x h B y 7 l R x t E x p H 2 4 y E 5 - i M x w o J l m o B 6 2 9 c w q y U s w w Q 8 0 p Q 8 8 o 2 B _ n q O 1 p m - B - v 8 H x q k w I 2 v 5 X h 9 9 K j i 6 f n n 5 8 B p 5 9 j B v z 5 v D n s X n n m h C 6 5 r I y g s u C u h w e x i - H y i w J 8 u n x B t p v l B - 7 U u s i E i _ 8 m B t z q M w q n x B u 8 h p E m r h R 5 h t e t 5 n E Z 2 2 y V y p 8 w I 5 y r U 9 - i V y q 6 Q - g t G 2 q y Y w g k J 6 n p w D y C r 7 x 2 B t 6 6 B o z r s B w t z N o j v I - x l u B u - p R 8 w 6 H 6 y T i 9 h r B - y 8 E g - 9 b l 9 z v B m 1 l 0 B h o 6 J o g j G k 4 n 1 B 7 l - S z 9 g O - 0 l J g 5 i H n r 9 1 D 4 p s N 8 m m 6 B q k m Z q - 4 y E n k 5 L u o 4 c k l w m E i n D z 4 k r C h x i w B l v z H 1 h 2 W w 8 0 C 3 l r P p i v Q y w 5 F p 5 i E l i z H - 2 u 2 D n z t X g k l f - 4 _ Y v g m 9 C 0 t - e v i s D - z 2 B 6 0 4 h C i 3 r Q r 3 t J 1 3 U m x U l z q F 5 4 v 7 B - _ l z C h o 9 D 6 3 F x l h l B r _ 0 c u h t 3 K g x T i g i F 3 l 8 w B p x - s D n n t C q i 6 s C k y l 4 C r v 9 S m 2 q w E _ 7 o s C z 5 i D n 1 2 k C h n B 4 k z u D 4 i y x C 5 v - r B k i H 7 0 g H s y m S 0 _ r a _ 7 8 L m j 7 g B 5 6 l M 8 3 7 F q 3 k H 8 z - V 0 j j U - 1 p I i 1 9 R t h y 6 D 6 z x T h _ i B 8 r t d 2 5 y 3 H x m j H 9 p r E p 3 0 i N 1 i s _ B g 9 - I p g - E q 8 g z C 1 q 7 - D 1 2 d 6 p p 0 D h l s i E t 1 5 Y n r n r D p w 9 B 4 3 t 8 G 2 4 2 m B q 5 i v C 2 k 4 m B r v _ h B _ 2 5 l F 5 w z _ F p r m - B 4 n 4 v B 1 t 5 x B y z 5 w C m 9 4 - N 6 9 y M i - s U _ l t p N 2 o y k B v x l H o x k l B 1 i 0 - C 4 p v I l u 2 x G r z 3 Q p 4 w J q 4 B h h - r B 3 6 r G 8 t p f 1 5 r m C u 9 n V u s x T i w H s _ n U q 8 l n D j o _ j C l F j _ w X o n r I o k j s B 6 q q 8 B 8 y x 9 C g l q k D 8 m o z D 5 w z F u o E t 2 5 k C v x v s B y s - B i m k E v h 0 l B _ - q f q p z E l y 1 B l v m Y p x q D o o s y B 7 9 x a m 2 m 5 B h p 5 g B k v 8 B v n 7 g E j x 0 c 5 q g y C o l r F 0 y s U x 3 t f 2 p 3 c k 8 j G s 3 i 3 B t y C l x j m E 1 1 h u C t w 7 y B 6 - w 3 B 3 l u n L j r m T s v 7 l C z _ i q B v r 7 E 8 0 u F z h 7 I j 0 g X - q y U m 0 8 y B g k x Z o t 9 I t w H 4 k h D 2 m r H j r 1 r B 0 k j x B 0 k l v B - s n S 8 m w t B 7 s y F t p h N 0 l v t B 9 4 3 r B z k l 3 C y g y 8 B h s o H _ i t W g v Y 6 5 8 z D n o g i B q j s j B p h 2 B u 8 y 6 B 5 4 r l B 8 7 k L _ 1 z O r t 9 c k l q y B s 1 s b j q w 5 C s 9 x _ B r 5 5 D 5 3 l Q 6 1 9 V 7 z M 2 7 r Y q j s S o m l V x h t e g - 0 2 B 0 6 h 5 B 1 9 q C 3 3 _ 0 B 7 q T u 1 t 6 B q o 0 d u 9 v J 7 q n G y n i x B 9 1 r o B k g s B 3 h v 7 B t o q B 1 6 7 C s w m 3 C o i z l C 9 w L y 7 5 f p x m q E p 8 8 D t r n 8 H h 0 v a w j n h B k y 4 3 B 0 - 9 4 B i G h t B o L x q 7 j B 3 q 7 E t s q K s g k D q z 9 S r 3 g 8 C x p q L w q 8 h B 6 v q 2 E x 4 0 B g o 1 W u m u m F u 6 1 9 B t j j 8 B y q r 2 E 0 t t v B k - 6 c g j m n L 2 m o z F i 5 r e 1 _ x l M g x n C q l - 3 I 4 h 3 B w _ g B 5 u y w F v _ i v K g 1 j a - t w C 2 x 9 1 B j o 0 2 E g k t 0 C o 2 0 G h - _ k C q 2 o y G 6 9 y z H s r 9 T 3 8 q s F l s 7 B 0 v o z F p l 9 Y y r n 6 C 0 x w _ B g p g T n o 8 k D r 2 2 g C 8 k - R z i 9 8 B s 6 g m B z o p o E 7 2 s j C l k x n B n i w 2 E z 8 m C p v m y C 2 l v P 9 j g z F t k 1 0 B 2 o q 0 B i 7 5 r G y _ 0 M q p x p I 0 t s C u p - 5 D x 1 7 U j 2 w n E u m n I t q l X u 4 u p C p 2 o y G o i i I w h h l C p 9 z W y g 8 b 6 j o z C t _ j S s g q p G 0 x t u B 1 x 2 B y v g 7 N 3 y s - B s r s _ F j 8 y I h n _ n D j u 6 y E 4 4 q 7 B u 9 n 2 F l t 8 E _ 9 p 2 E 6 o - f 6 l h j D o m k z M n z x i B g 1 l 4 B g x n 4 B 5 R 3 7 u 3 G s s 4 u B 7 u v S m r 7 t J n s w C 4 l 1 n Q m 9 7 x D q U y x n q O q g S 3 g 3 x D 2 m t 0 N h n 1 D h - w l G 2 h w i I 2 o m B l v z _ J n 2 z - I - 6 Y _ r m n L h 2 q R v g 5 D h g r g S 3 q 6 B 4 n m x M 3 7 k E i - 2 h M y u 0 B h s C g u u _ M 8 3 g p B n j 4 l I y m x k F l q n q C q 6 8 6 G 5 n l R n p r k L h n o C m l u 8 K g - x q D 1 5 5 t I n s F 9 9 4 d h - r k L u F _ h v 8 D s x 4 D g i 5 a 0 8 z a 6 l 9 L _ i m m K 3 6 T g 3 t w M l 4 5 C r 4 5 _ L h y s N 7 1 y u E z h s q G 0 8 n G w 3 m 5 J q g h y C 5 q 5 - C - w 6 p D 4 - r 8 D r z 7 H k o 8 v D m 9 9 3 D m l 0 l K w 0 K w 2 4 k M 0 m 9 r G g 6 8 X 2 9 - 6 J 3 o h 1 D 8 u z y C 6 - k y I u y h q C x n _ o G 1 0 M s _ 7 g H o _ x 8 T y _ _ S v w 8 8 D k o m 8 G p y 8 p F i _ 0 i D 9 3 v J u u o - E p _ p r B h 4 v r L w w t S - u 2 l Q y k 0 B t _ r I h 7 4 W 9 6 5 q F g 3 x D 6 r z n L m n x G 5 r o 8 D 3 z y i C x m 9 C 8 3 - u B w z r 2 E h w u 8 D _ p 0 v C i m 2 z D p t o j C n 3 6 _ J j q p O 5 g - n C l y r v E 2 l h 3 B 0 y s a 9 l x 2 E z 3 6 n D y 5 y q B j 1 n H r - 7 4 F 7 p i H 5 r o 8 D 5 s 2 k D r - _ C l 9 8 8 I 5 3 j j B x t _ z L 1 4 T _ p n i C 8 0 q h E h v 4 H h s 4 7 I i 7 O r t 3 j L x 3 F u k o h O m m j 6 C 1 w l D m 0 y z E z y m k M z u k N z 7 x _ D 2 y z i E s 7 2 6 O o n 7 M 5 8 _ 7 H 9 9 3 9 K q m E z k n n P u w k 7 B m j - 0 E _ n k 0 G s 6 u c r - 1 p D x 0 _ z H 2 g y 2 E i p 3 M o n 0 t F g u 1 f t l n 8 B 8 3 j z F 6 2 6 j D j U g m i T 4 v 3 i R w B m 8 p 3 N j t 5 M _ p 0 v C 4 y r 3 B v 0 _ i C 4 g l 4 I q h 9 B 0 4 8 1 K p 9 - g E w - x w C j u 2 _ Q l 3 u 4 C 2 t P v t 4 _ F t p i q I k _ 8 o C m 1 r 0 H z k k 2 C p k t B r 2 2 x H 9 6 4 x G p h p D o 6 z 9 Q 7 - 8 H 0 _ - k P n 1 - w B o y x x G x q v N i u i y X v 1 0 H 6 6 2 y D j w 4 n F r g h n U j h o E 2 1 q R n m _ - U n 6 w g B i l y Q 2 4 s 8 T j 7 h H v w 0 F g 1 m i L 4 r 4 o E x _ _ K 3 7 z P _ y p R s y 8 9 E g k 8 8 D h h h j D 0 h 4 L 0 7 4 q B h 3 w - B 5 p n n L 8 v n L i 9 l y G r y v n L 8 r v H 5 8 s x D r h m N m _ u 4 B 2 1 l E h - s 3 G u 0 9 8 B m - 8 D _ 3 o i E g l p _ J 8 3 C o g 0 y C s m 6 m B k 7 m 9 G 4 3 h b u 9 7 6 L i _ 1 D p k 4 3 D u v 3 y D i x r O z 3 9 q H z r q i B q i v 2 L 5 3 s D 4 7 k - B 2 4 j u D r p 2 C 7 h q L 0 7 v m L g m m y G 6 9 k l D j w y T o q q 8 D l - 2 V 2 p 3 w B s 8 q q E u 2 g r E j 1 s Y - 2 q z F w - w M j o 1 s E 9 i g 4 E g y _ u B r 7 8 m O 3 s k l B n 3 v C k y m k R y i i T v j j a p q 1 i G i z q W 1 n 9 q C 2 p 6 k D 7 s g z F 3 g q T w _ j m D t 1 8 z v B - l f u 3 u z C g 4 _ S 2 0 9 p J 4 t t Z s m 8 l P h n s B r o 8 F 3 x v 4 J p 2 z B n 2 j o D s 2 2 s C _ - 4 - D 9 2 o g D - z - w C 6 v x 2 G m y _ s C s u 4 m F i 0 k Y o h p B z z i n U l m 2 M i u 6 w K 5 9 L 5 - k C 8 6 j y N n v t 5 B 7 - 8 v B i w p 5 B t 0 3 g C - 8 x H 4 1 3 6 O _ q z Y 5 _ 3 l F k o m f w 1 p _ C i q v r D 4 8 5 5 C 1 t n w D 5 t t e w 2 u U 8 x s 5 B - r 3 M j u 1 z H _ p 0 v C z g 7 C t r 3 H w 3 7 M s 5 x p B t o h 9 B x 7 n y G 5 i r C n y i L o z - 0 Q n i - 1 I 3 g r g B h h t y C i m X g h 5 3 I l x n V 3 v r 5 J j 3 u M _ v s g L p j D o p x B j n 5 2 K 8 s _ 7 B - 4 g _ B q x o S 1 2 t t R o 6 k j B k z z C k x 2 g J 0 - q O x k k h K t x z Z 5 - 7 k N k s m D y t k s C s v x _ F q 4 6 h S i s C j 1 7 7 G q 4 h p G v 4 4 8 F - z 5 Q y k u 7 J - q t B j 5 4 z H 8 0 q D k q 7 9 F u _ 1 j C j 3 m m G z y v q C q g 4 w B 9 j g z F 1 8 - J x v 5 y C 9 4 z j E o k 2 _ B y y q 2 B h w 2 z D q t u r C r 9 x m B l y r f t h 9 7 D 6 4 u z D 5 y C m L p p v _ J u Y 4 t k k J 4 1 1 B q 1 k _ G s s l L 7 w _ 3 J q 2 1 3 J t i n C 5 u k 6 S n K 8 l u 6 J t 1 n 4 I k k 0 B h 1 k i Q j h p r J 2 k _ J q m q p D g o j u G z 2 r x C p 4 0 r G v k 8 7 P - n v e y 1 r U 4 o h q L 4 v - s F 8 0 i g O 8 c _ u 0 4 B z u r s M l l _ X - l r q G o i q q D j 3 0 j C 0 y k o F g j o P 3 h 9 J z v t 3 B p z j 4 F 6 m 5 t H h 3 w P 1 r j p J o r 7 D g k 6 g J h w t J i y v 8 H s 6 y v C 1 l 8 4 L 0 u l D l j 8 N t 8 y 6 N x p q 2 J o v 6 g O o 9 i 9 J q q r L 1 z i i I z _ y r E 9 4 z 1 C v 4 v B _ 5 0 2 K 0 t 3 J k v v 4 G l s 8 h C q v j 0 B n p m N s x 4 q K 1 2 o h R m 8 7 P w h _ F y w g x K - 6 m q E 6 - _ _ C 9 n z 9 H 5 u 6 3 B h 8 C v p p 8 K i 7 E 1 w l 6 D 2 n 3 g C i i h 2 J 8 q 4 B l 7 _ 3 N y y - E q h - w Q o z l O z k 6 C j 9 m 9 H 5 n 3 7 H n p p Y 4 _ l s O 0 6 k g F x 0 p n C 6 7 u 9 H w 3 _ V - 8 m 7 D 7 j u q q B i j t r B - u 6 o C 9 o 0 u D o 8 4 C j 7 t 7 M 3 l v x B o 6 r p H y w z q K _ m t X y h r U n 6 t m J 6 1 B v - g z J 8 m g P t 5 4 3 D t y n o M j 4 i N i h T k 8 x r K 0 J z j L u q n - G g y h _ B m 9 y - J m 5 w E p r v h J t 6 r J o l - 5 S 8 _ y 8 D r i i z F z 3 x R l w n g L o u 6 h I x _ q p Y r 1 p l D v h _ x E 4 w 2 w B v g - Z _ h 5 x E 6 5 d 4 o h x E l t L j s z r G l 9 o _ D y - o H n o _ g D 9 h o x B t i 9 C _ y o p F 6 _ i y B n z D m 1 h p D i 8 h 3 H m l t O 0 - l 5 L o 8 x K n z h w D u z 4 y D 6 9 x 9 G x _ q p Y r w r n H - h j t D q 4 r p D g y h c 4 i 6 8 S 2 I 3 v m y L 3 3 5 y L 8 l k H i h w 4 H - _ - u K t w z C 0 7 n Q l h j 6 L 5 x 6 x F w 6 o p G w w T s i l r E o j h n I 0 - 2 9 G n 6 t g B w z h n B x v l l N 6 6 h F i 4 h 7 O 1 u 3 i F 5 t 4 n C t _ t i N 8 n 4 f m s v q F 8 r m r D g x n t H p i 0 N r 3 q E p 8 1 r G u 3 B t 5 3 k D x C w _ _ 6 D i 1 F j _ 9 l G i 6 k x B _ 1 z D _ t r 8 D 8 r j _ D 0 9 3 7 B 2 g 3 7 E - w y c 8 z 3 j C m 0 m n B j q 5 k B w 1 h 7 C n 5 j h J v 9 h h C k x K 9 - 1 z H l r v f h 2 i j B 6 x m p C j i q a - 2 4 D k v 9 o F j q o 0 F 9 i k 8 B t w y r H z 9 8 B 9 p 0 v C x 1 6 x H t 2 t U 3 l 6 z H i k g C m j _ _ C j r 8 V 5 6 9 p C n u 3 T 7 q 0 6 C 7 l 8 w E x - o 9 D z 2 v 6 F 9 j 2 C w m h l B 1 9 k 5 K 5 7 - p Y _ 5 1 r F y t W o p g H m s 0 i M 3 6 2 I w 7 9 x J 7 l p m B s s 5 i B u 8 Z k p g 9 D 0 t o - K p n v H l g s 6 D y 8 w 7 F 6 1 8 h E 8 2 7 7 C 3 5 k u I x - 1 S 5 2 5 r G o p i i C 9 i g i E n y k v H x F x 0 y q C 5 t 3 z E 9 l _ U p q 3 7 F u n r B v x g G i n 5 8 C 2 3 o n D p w 5 f 4 s k u J x - r J - j y v D - g w g C v 8 9 8 C 8 r g w C 2 _ n r G 4 t k h F h s 4 J m n 8 w B t q l 7 T n l b y u n g I - 0 p 4 D - t 3 H i _ n 3 X H 0 _ l Q 1 9 g z U w k 9 J g 8 0 y B k 1 k l L _ n 9 J x n 8 u E t k g k D o 6 0 h D i m 9 Y 5 o p s E q t t E 0 q y 8 L 0 x 9 C m 1 4 - D u - 7 C x v i n G 7 6 l n D z 3 F l 4 K 4 m v i G 2 0 y 8 G t 9 1 V - 9 t p F r h f 0 p v c 2 2 6 s B 0 l v y H m 2 2 h B 7 g _ r G v n 8 2 M n o n D & l t ; / r i n g & g t ; & l t ; / r p o l y g o n s & g t ; & l t ; r p o l y g o n s & g t ; & l t ; i d & g t ; 5 5 5 9 5 9 5 2 1 5 1 6 7 1 6 0 3 2 5 & l t ; / i d & g t ; & l t ; r i n g & g t ; 2 o 6 g q 3 p 6 4 E _ y q 9 G 1 _ M 8 4 y m D _ 6 l K l x m y E 1 q o o D k i u p B t j h 4 C w u u 6 F v r t J 8 j - 4 K 4 t 7 D l r 5 6 D j l w N 9 - l y B x 3 x Q h n B 9 _ s z H p 6 m l B 4 0 u Z w i s p F 3 0 2 J j 8 0 S 3 3 p q B j 8 t o D l 8 x W u _ _ D g 5 w G 5 y t 2 C 7 3 3 5 K 9 8 h E l g r F 0 l 2 j E n 8 - n S _ m H x y q _ K 9 h 1 J & l t ; / r i n g & g t ; & l t ; / r p o l y g o n s & g t ; & l t ; r p o l y g o n s & g t ; & l t ; i d & g t ; 5 5 6 0 0 7 2 8 1 5 5 3 0 4 7 5 5 2 4 & l t ; / i d & g t ; & l t ; r i n g & g t ; s 8 8 m x 7 m n 8 E w q _ z D p y 7 G l w p B o l h J l 2 n k H h 9 3 D 1 7 z w C x r 4 E n 8 h f u _ N q p 5 v P n 4 I 2 r r l F 8 6 - H l h q 7 L j j 1 t B h l v b 9 w n 6 G q 0 3 a t h o j N 9 o g H m n 8 _ N q 9 x B o k 9 m C g 2 k g F 8 z s D 8 g t 3 P _ r r K q _ w n I t v 7 Z 2 _ e n o i h J p 8 g 6 J p m d z 1 9 q c j l h P 2 O r z 5 3 N t k z r E g g 9 w C k w z 6 D 5 1 j 5 C s _ 3 z K 7 y t 5 B w y h 8 E 6 m t i B j r o n M g t t J v 6 m t N i m u Y 7 o q q D 8 k 0 b u r k t M q m 5 - G y 2 m z M i 4 i D 2 u z j P _ g 0 4 N 6 t f D q 4 6 h S 4 k x z B n j z x F 1 i _ o L 3 4 h F 6 k y - L 5 9 f z 5 z P & l t ; / r i n g & g t ; & l t ; / r p o l y g o n s & g t ; & l t ; r p o l y g o n s & g t ; & l t ; i d & g t ; 5 5 6 0 8 9 8 3 7 6 9 6 4 2 4 3 4 6 1 & l t ; / i d & g t ; & l t ; r i n g & g t ; h 9 z 9 i v i r 4 E 0 q 4 b s 9 o U 1 3 2 i E g 3 q z F g h u x B j l k h C h o I 6 r F l p q _ O 2 _ 0 p B j h g b 4 z v 8 D r 8 m f v 3 v k D u y u o D 5 p n E 4 v 8 l D 5 8 o k I 0 y J k u 1 z H s 0 z u B 5 k j x G w - u r B l k 6 Q y q - i T 9 x v g E 9 k o i D p p 7 _ B g 1 7 S s 2 w j E 8 3 8 t F s 0 5 m D y 0 p x L k q w D l p 6 8 E w w 5 8 D x o k c 1 g q 4 L g 4 t a s 4 - S u s 0 h N l v w J - u 5 k D g w 8 w D 6 5 2 c - 6 w t E - 1 1 y F 3 h p B 0 x q _ J v 6 l - J 1 m 8 E u w s p F h p 7 p D k 2 v F 6 o n 8 R g g 5 Z m y 2 w C v m j 3 D j z k h B 5 _ z j G l 3 2 Y m h t 5 G r 6 r 4 D p 5 1 K m i 3 8 B u v q 6 S _ 3 r E r i s 3 C k 2 v 8 K 8 x 6 w D - 4 T o 0 u J z i i E n _ 9 6 F l t x u B t z n g C 9 0 _ h B t z 2 n C 4 o - 1 K 8 _ 5 c 1 6 8 y D x m 4 z L 2 h q b g j 6 4 I 3 y z Z s q 0 3 K - 5 t q B h 7 1 u I 2 k r 1 B y n z o G 2 u w J q n 8 w M j j D 1 w t 1 U g j w B 3 5 n y E w j y n F 6 u 3 3 C n 2 z s D n o 2 p E - j k y C k o w y J t j v J k n 1 u Y i 4 I h 1 q _ K 8 k p 5 G r 3 z Q t i 2 h K - 2 n N r h u I _ v 1 6 F x u s y C 9 0 z 8 E q m x w E g j i u D g s 5 o I y 2 m z M u h g C x u t W t x k P 2 p 6 k D 8 h 1 a u n 7 l E & l t ; / r i n g & g t ; & l t ; / r p o l y g o n s & g t ; & l t ; / r l i s t & g t ; & l t ; b b o x & g t ; M U L T I P O I N T   ( ( - 7 4 . 4 7 4 4 6 0 7 5   1 8 . 0 1 6 7 4 2 7 6 6 ) ,   ( - 7 1 . 6 1 3 3 4 7 9 9 9 9 9 9 9   2 0 . 0 8 5 3 5 0 0 4 8 ) ) & l t ; / b b o x & g t ; & l t ; / r e n t r y v a l u e & g t ; & l t ; / r e n t r y & g t ; & l t ; r e n t r y & g t ; & l t ; r e n t r y k e y & g t ; & l t ; l a t & g t ; - 7 . 4 7 2 5 3 9 9 0 1 7 3 3 3 9 8 4 & l t ; / l a t & g t ; & l t ; l o n & g t ; 1 7 8 . 6 7 3 1 2 6 2 2 0 7 0 3 1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8 4 2 9 6 1 4 7 8 8 2 7 9 0 0 9 3 3 & l t ; / i d & g t ; & l t ; r i n g & g t ; n l 4 7 - h 7 3 4 S n l 7 J k q h q B y s k N - v m K o 4 n M r y 3 M 2 h 7 O 8 6 G 9 p i 3 B 0 8 4 W r t 6 o B & l t ; / r i n g & g t ; & l t ; / r p o l y g o n s & g t ; & l t ; r p o l y g o n s & g t ; & l t ; i d & g t ; 8 8 4 2 9 6 7 7 6 6 6 6 0 0 2 2 2 7 7 & l t ; / i d & g t ; & l t ; r i n g & g t ; _ 8 w 3 y l y u 5 S t m 8 p D m m 3 B 8 6 N 1 8 h W y y s 4 E p s s m B y w j a n k r j B q 2 v g C 6 - y B n q t D r - g B 3 l 9 M 2 0 3 M k y 0 c i p o D n i x i C 0 m 9 T 2 3 j H _ u y s L 1 y v D g s I v 1 x C 5 n g B y i n I 5 k y 9 T n h i K 1 3 g i C _ p 1 C 3 h u j B & l t ; / r i n g & g t ; & l t ; / r p o l y g o n s & g t ; & l t ; r p o l y g o n s & g t ; & l t ; i d & g t ; 8 8 4 2 9 9 2 9 8 6 7 0 7 9 8 4 3 8 9 & l t ; / i d & g t ; & l t ; r i n g & g t ; 7 9 7 j 8 i 0 0 _ S 8 o q w D g 3 0 0 B w i o p B 6 t 6 T 4 1 9 q D o v m 4 B 5 4 l q G & l t ; / r i n g & g t ; & l t ; / r p o l y g o n s & g t ; & l t ; r p o l y g o n s & g t ; & l t ; i d & g t ; 8 8 4 3 2 9 1 6 4 1 5 5 3 8 7 9 0 4 5 & l t ; / i d & g t ; & l t ; r i n g & g t ; j u h v 1 0 g z q T r q 5 N 4 j 0 L k w a 7 2 p S 0 9 8 B _ x 5 J - g 4 u B 1 j F i k p R z j 8 C m x w 5 B - 1 2 h B k 2 j Q o 5 3 L 5 4 3 D m s z v C o i 0 K o r p V u p 6 7 B k v 6 3 C z 3 y v D - 1 3 C i l u w B r l 8 T 0 v q R _ o 4 M x o q R z 1 2 L _ n 2 F 7 n b 7 r 2 T h w 5 n C 0 _ 2 J 1 8 9 O 1 3 - H o 2 3 D j 9 0 F q y 2 W _ g 5 I i 6 6 7 B 4 4 9 y B 6 i l Y p u s L p v 8 B y u 8 i C & l t ; / r i n g & g t ; & l t ; / r p o l y g o n s & g t ; & l t ; r p o l y g o n s & g t ; & l t ; i d & g t ; 8 8 4 3 4 0 0 4 9 3 2 0 5 0 2 8 8 6 9 & l t ; / i d & g t ; & l t ; r i n g & g t ; j s p m 9 h h m k T - v q C g s i j C o y m L 5 6 1 D m r m B t 3 j K l p h I p y q X x 7 3 F s 0 m c 4 y 4 M 1 8 j J s u z G 6 q u G w 8 z g C & l t ; / r i n g & g t ; & l t ; / r p o l y g o n s & g t ; & l t ; r p o l y g o n s & g t ; & l t ; i d & g t ; 8 8 4 3 7 8 1 9 5 5 0 2 0 3 9 0 4 0 4 & l t ; / i d & g t ; & l t ; r i n g & g t ; t j 2 6 s o 5 u 3 T 8 9 p C - n n r B n 9 z l B 0 t _ q F s y K 7 9 n P & l t ; / r i n g & g t ; & l t ; / r p o l y g o n s & g t ; & l t ; r p o l y g o n s & g t ; & l t ; i d & g t ; 8 8 4 3 7 8 2 6 0 7 8 5 5 4 1 9 3 9 6 & l t ; / i d & g t ; & l t ; r i n g & g t ; r k 0 g w y 2 5 3 T u 4 u E 3 9 M 0 s 8 W 6 u j f o 2 q q D 5 j 5 k D n 0 k 5 B 4 - p J r g s 6 G u g t W k m r 2 E z 2 v y C n N x 0 - Z l 2 o z B 8 j 0 l B 7 m k H v z o j C w 3 9 n D 9 t p C & l t ; / r i n g & g t ; & l t ; / r p o l y g o n s & g t ; & l t ; r p o l y g o n s & g t ; & l t ; i d & g t ; 8 8 4 3 7 8 3 1 9 1 9 7 0 9 7 1 6 5 2 & l t ; / i d & g t ; & l t ; r i n g & g t ; x 9 9 n q y 6 r 4 T i _ - T w n 4 q C z 2 P u 5 z y B n j 6 v C x n z j B x 4 m H 8 - u 2 G j z F 4 0 7 o C 8 m v u B y r x 8 D l 0 p - C 8 9 v H g u i H k 9 w r B m 7 x 8 D o y x 8 D s _ S w q m X 4 g u 9 E z i t _ E v i 8 h B x x i X j 7 9 7 B 5 i 8 s I l 8 g E r t 4 g F 0 7 j y C 1 x g J q 8 h I i r 2 S n o 8 n F i 3 g 8 D r 3 z 0 B - k m K 0 w 8 X y y u R x n h b 9 8 j B m 7 t V q t _ r F 3 s l 2 D g i W 1 7 p m C r 5 m w D 1 9 2 I w s m y B 1 t n i G u r 8 U m w e g j k 1 B s n l p E h x x m B - y 3 B t h s y G l r l P l r i r D y l 3 e z t k h J 5 p _ M 0 k 5 U 7 s p h B 0 v 4 r F w 4 6 m B q i r k B l 7 i p B y z 0 0 C 9 9 g C i t 1 g C m r G - t 0 m G 5 3 x T & l t ; / r i n g & g t ; & l t ; / r p o l y g o n s & g t ; & l t ; r p o l y g o n s & g t ; & l t ; i d & g t ; 8 8 4 3 8 2 2 3 6 2 0 7 2 7 1 1 1 7 3 & l t ; / i d & g t ; & l t ; r i n g & g t ; v i 3 z l _ g y 2 T w u j b n o r c 3 q i J - l 8 I h 5 l H g k o V 2 i z v C i o 5 I 0 7 s G v m 3 M j h 1 K j o - T g - 1 L s 0 1 L 0 p p L - l h f 0 q 1 K y p g F o o 1 C l i g G i m W i w H h 3 m G v o n Q m o z B x 7 o 9 F _ o 1 F s 4 2 c n 8 k Q g u y S n z 2 L 6 4 z Y 2 j p B v w s n F 0 u - s C i 1 4 L x U 0 s _ o B k B w o p c & l t ; / r i n g & g t ; & l t ; / r p o l y g o n s & g t ; & l t ; r p o l y g o n s & g t ; & l t ; i d & g t ; 8 8 4 4 6 6 1 4 2 6 8 8 3 6 5 7 7 3 2 & l t ; / i d & g t ; & l t ; r i n g & g t ; m g o w 2 k w h h U l 4 6 3 K s w U 3 s 3 J x m w d z z x l G 4 u i Y z l u X w 3 m J w 0 8 W r 6 l 9 B g q p u C z x m H y o n 8 B i i B t s L j k C o u m r C p 4 6 8 B n m 3 v D 0 h d 2 k u 2 C 0 w _ k E 3 z D 1 l m w E _ l o N 8 7 s J k l z W k v 9 x B t y j T 7 q m p B 5 0 t s D q r q S 4 l 5 F j l w 6 C v x 3 C y p n 0 D l h u 9 F t q 7 k D 3 k - B m h l 1 F v 3 9 8 B n v o 5 D v s I v z 8 s B 1 _ c _ 3 l 5 C x r 9 8 B h z r o D g x 3 B i _ p 3 B 8 8 6 N - 2 w s D 2 1 h o B o 6 j 5 C x r q D _ n N p 4 j 9 G x 0 t o B 7 7 _ K t w 7 k D o o 4 k D u - u 2 C y m z 1 F w m q C t 7 L g x 0 2 E 2 k 5 7 H 0 q 0 4 C 9 o - T s n v v C g v k C 2 q u l D 5 u l _ C 0 n 3 1 C t y u u H 5 x 1 H _ w j E h 6 s 4 D 5 7 0 v C u 9 1 _ B 2 o 9 h B 7 1 3 N 8 s i g F s g z n B 1 6 2 h O t - v M 2 _ m U g m k w I 7 k t X t u q 6 B - n 2 - B h z 0 i B u l 6 _ C 4 s 4 c m g 4 4 G y 1 s z F - O g y m E 2 5 p 4 B j o w s D r 6 i t B 2 t u 8 G p m 5 L l m 2 h C 7 9 j z F s h t d l 1 u g D 7 s 1 8 D 7 x 4 n B 8 v h j C t t t s B y 7 - E 1 n h 3 E r j y u H k m 1 5 C x u u F 6 7 u 6 F 9 s r 9 C 9 g p o H o 0 1 C 1 t - _ I 4 p t m B i 0 j r C 1 s l 8 D y i U 8 g 3 X y g x K 7 1 k p C 8 7 3 w D t 8 3 C _ x g o B h 7 v z I m x v g B z o q m B 6 p x J k - 7 z R l 3 T 5 1 _ x B i 0 t x J g s p E g w i x I m t - E 4 0 3 Q 9 z 3 x B j m v 7 E 0 0 B 4 l 7 p I i k x 5 C 3 2 o g C w 8 s 9 C y g r h B o j z w C u j x F - o k D 7 t q z D s 2 u H s 5 _ n B i 3 y O m w q W & l t ; / r i n g & g t ; & l t ; / r p o l y g o n s & g t ; & l t ; r p o l y g o n s & g t ; & l t ; i d & g t ; 8 8 4 4 7 6 9 5 2 2 6 2 0 5 6 3 4 6 0 & l t ; / i d & g t ; & l t ; r i n g & g t ; 4 _ z n 7 2 k v r U k y l Z _ h r C 7 7 l p P k z j C x 3 9 j C 8 h 4 _ B z s 2 0 B x k 5 q C j m 9 n B 9 v b l p F _ 0 n m E u z r G t m 8 b l 5 4 m E 3 j c n n y n I 1 8 x z C & l t ; / r i n g & g t ; & l t ; / r p o l y g o n s & g t ; & l t ; r p o l y g o n s & g t ; & l t ; i d & g t ; 8 8 4 4 7 6 9 6 2 5 6 9 9 7 7 8 5 6 5 & l t ; / i d & g t ; & l t ; r i n g & g t ; j t o 5 n h 7 5 r U g x 4 4 B m 2 9 Q i q p Q 8 v - n E x j 3 6 C m - 8 O y o z S j _ y 2 G 9 r 0 M v m l j B k i 0 y E x 7 z B w g r i B y p k W 2 _ 5 R j z w q D u s j n E i h 3 G g 3 7 5 C w k m h C - j h 9 B w 0 x 8 D 3 g r U w n - k B h 4 z k D 2 p 6 k D r 9 k m C 9 m v r B 6 7 r v B k z u 7 B i 6 o h J 8 3 0 W 5 x _ e l n 4 v E o 1 w W 2 4 r R 1 s l V i t p 3 C s 4 9 B p x 8 8 B r 0 x y B 6 3 l V 6 j - L w _ u w H & l t ; / r i n g & g t ; & l t ; / r p o l y g o n s & g t ; & l t ; / r l i s t & g t ; & l t ; b b o x & g t ; M U L T I P O I N T   ( ( 1 7 6 . 0 5 9 4 0 0 6 6 9   - 9 . 4 3 7 2 0 5 1 4 5 9 9 9 9 9 ) ,   ( 1 7 9 . 8 7 2 6 9 8 4 7 7   - 5 . 6 4 2 7 1 1 0 2 8 ) ) & l t ; / b b o x & g t ; & l t ; / r e n t r y v a l u e & g t ; & l t ; / r e n t r y & g t ; & l t ; r e n t r y & g t ; & l t ; r e n t r y k e y & g t ; & l t ; l a t & g t ; 3 & l t ; / l a t & g t ; & l t ; l o n & g t ; 3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6 9 3 2 4 4 4 8 8 3 0 8 4 9 0 2 5 & l t ; / i d & g t ; & l t ; r i n g & g t ; 0 _ t i s 0 _ l j B x 6 m D - o X 4 v 8 D n q v B y q u O k - 2 B o n z I t y q H n m t B 0 l _ C j 7 8 C & l t ; / r i n g & g t ; & l t ; / r p o l y g o n s & g t ; & l t ; r p o l y g o n s & g t ; & l t ; i d & g t ; 7 3 4 5 5 9 8 6 7 9 2 1 1 8 3 5 3 9 3 & l t ; / i d & g t ; & l t ; r i n g & g t ; g x m x 2 m z h j B l r - t R l n m 9 B v s w n p B _ 3 h h F 2 3 s m H h k l 3 G l x k k F l k 9 l P m 4 u y E h y 5 g P 7 t _ w 1 D h 3 j v F 5 j o o G y z t k H - p _ r y B m 2 r u I p - 2 w C n 3 v x K 1 5 - 2 J 4 4 x y J 7 i t n E o r q y o G i q 3 y k C - s 5 i O h 9 4 9 s B n t 7 z U r 4 4 x p B v - 0 i y T k h _ n s C 9 h 0 g L 6 6 q - g O l w m 9 I 0 v g i C _ k 9 y V _ 3 i 3 I v 5 s - z C y 7 h h I t _ o 8 t G _ 2 n j h Y r 7 1 4 6 K i 5 m 9 _ C 7 p 3 n n C v l m h 2 u B m w h j 9 D 6 r q 1 9 T l w 8 g r B _ 3 i v u C r 4 r i 3 B 5 k w t 7 B 2 x j l y B _ l 9 o Z p s i 7 M 5 q 3 h g B 2 y q u M t 1 t y y B j w o 8 G u u v p V l 9 p j L 9 s 0 g 7 D w n 3 s 6 D 6 3 1 _ 9 C - w s W q j o 3 k C t m 8 3 k C v 9 w s 0 H j 6 t r 5 I 0 0 z o w M g h _ z p E n 8 n n h B i n 1 n 5 F w r 0 u 2 U 4 p 7 q 3 B t 0 l g N p - z m e 7 0 i i l C u p p t I v 3 2 6 N 8 7 3 x p C _ 2 0 s t B w h s v K m z j g u E 3 r 3 1 S z s g p K 3 g k g O 3 j 9 9 f j w o p C r w 6 m G 2 m y y 1 M 9 j l h h B _ _ _ 5 l B 5 r m l D s h t p N m o o r E g s z 2 7 B - g h n L 3 4 1 p C q 1 1 4 e i 2 m 3 s B 2 l 7 r Y o w z a 8 o - F 7 q - 3 B _ 2 0 1 J w p z s x B q 4 o H 9 x 7 O 4 1 v l G n n j v a s 1 4 m E r p l l S 2 x 7 q E l t _ 3 K y m 6 6 J 1 m i q J i g - 6 I x 4 0 y H m 5 n p D 9 l u 6 g B 4 t q g m C 1 s y 6 q E - o 9 5 1 B 3 o s _ D 4 t h 7 G 9 6 4 v B 2 l z _ r C o q u 4 D 6 x o t x F z m i t D g v g k D g x 6 q N 9 5 8 r I 0 n n 1 J y 9 n k B 9 n _ _ e z o k m Q _ 0 _ o O n k i s t B 4 3 v s v K _ k k p q C x h s 1 v _ B i - x l 9 m C z 6 i q v o C 2 v p 9 h 4 B n r r l j d 5 2 - 7 9 a h w v r - P v m 4 _ z j B n 7 j 5 M k j l o u U 5 8 s v v X n _ z 4 w K r t w q s j E s _ w x h C j _ q h j q C w i i 4 w S k i _ g - h H 3 y 4 n z S _ w _ g k z D 3 0 v r E s v 6 6 q k C j s 9 q i m C i t 1 4 l 2 C 1 i 1 w u b 0 5 3 - r 2 D k 6 j p 4 j C v r l z k B z w 2 r I w g u u E y x h 5 I 4 o 2 0 B i m v 9 H 6 w 3 x B r r 9 9 J n h 9 3 Q 1 m y 8 u B l 3 x q C n 2 g y X o g g o C i 7 m 1 E 8 z 9 y M g z u m D w l j l C q x j q K h 3 z p F _ z m _ F q u p 1 Q t u 4 2 B i v 5 i S j i m h 4 B k g i o V 4 r 5 i T o i 5 1 S y v h j B m - g k G 8 4 h 7 S s 1 _ t B _ 7 m n l B _ _ y u B g q t 2 H x h o 5 h B 6 9 n s H h 9 m t B z 7 z m U i n 0 l E 7 7 n t T k x 4 n n B - w 0 t B n _ g h F u s v u B 9 - x _ B _ s w 0 K s _ 3 v K j p _ z F _ m 7 r G m 2 g 5 H 1 w 4 r T l o x 1 g B q w 5 9 w C z j y s g B n 5 z 0 D w n k g G t 4 6 m y B _ 1 t u i E 5 5 4 2 C x z t v 4 C 3 o 7 z H t 2 v k J j i o 6 W h t i g q C 3 0 q n T x 8 g 6 Q 7 3 3 3 K 8 1 i 0 b t 4 2 4 N _ 2 3 9 D z 6 9 i g E 3 y i h S p 8 l p 9 B q o 8 - g B g i s 6 J z y t h q D z 6 g 0 x 1 G z 4 x 8 G 1 3 5 x O 6 h x 8 1 F u 3 o 8 q 6 C z v i j u x B n 1 j u 8 E k w z j v h B 0 3 _ 5 d r 1 r 7 t I 0 i y 3 p B v 9 o 4 h D _ w r h _ B 9 l w k N 5 i u s C z o m 8 D t i l 1 v B y 8 u 9 m B q l j g g B t o z 0 2 B _ 8 g 9 F u u - - Q u o 4 v z B 6 p _ s W x r r u E 6 k o 7 K z 7 8 1 R _ g 0 k B 7 i s u u B l k 2 8 g B s t q k T o v k 4 g B l y o i Q 7 z z n D h y n k W g r r t H g 6 4 n E 8 i r 6 k B u w 1 _ C v 8 7 x C q 8 0 3 _ B n s q o 3 k B i m k o a 3 2 m l r B s v u y D y 0 w r M 4 _ k h D o 6 t 8 0 B p o v x H r r 7 j F 6 u n 3 d u l w o n D s 4 0 - O q u l _ R h h r v E 3 k 6 x n E h 7 m 5 - u B 8 2 h k m D 6 j 9 j U 0 v m q 6 H i 6 3 y w C 1 5 r 5 N m 6 0 - 5 B j x 5 - n F u v 9 n o u F w 8 l 9 3 w B 2 h l x 7 b r 8 z x s B t g x x w g B 9 q t q d m 7 w l Y n m 6 s L l 3 7 6 e y 8 l 9 K s g g p M j o m v z B v r 7 4 L h 6 g 6 j Q 5 7 _ m 8 V u s t 6 L n 3 - 6 j F 3 l x m r 2 B k p o m U 3 w n _ L - 6 o 1 _ T n r w 5 y X t n 6 v g B 2 h v y Z 9 9 5 - u B 4 7 3 z w Q 8 y r 9 v B j i t 5 F 7 u l 4 f p j t t N h 8 6 9 S _ g j t I h t x 8 n H s k 2 8 q Y 3 2 t r b - v 7 3 m N n k r 4 L i i x u M r u j j i E r p y v q F 5 - 7 5 t I v t g 5 C _ j 4 6 r B v 7 z s x g B 3 _ 7 n q C k 7 0 t r J j g _ 2 _ s E r p y n 4 Y 4 y 4 j x k D s 5 - q I t v u q p s C v 9 i - - i D 2 j 5 y N l _ 9 _ N u h y t 4 B 0 h o k o B 5 s n r x B - s u r h B q q k q w B s t t - J 4 3 q j o B t w 9 w D g y w m w J 0 n j o s D k 4 o 8 j B w r 4 v N q 5 p 3 7 M 2 t 8 0 n C p 8 _ 2 p B k t n 3 4 B 6 5 n g l B l v 1 r D x 6 t o X j 3 k n D 7 s 5 4 z C 4 g u q F u u p 4 P _ 6 t 3 9 B 6 z s t z D y - k o S r v 3 q t C t 0 6 j 1 B 7 o 3 t g C k 8 t _ E 9 v u h l E o 2 0 8 2 C 6 v p o v F x t r 9 3 B x w k x X s z j q 5 C 3 y h _ H t x q q q B 2 i p 8 V t - 3 y 8 B 4 8 s h 6 D 4 - n l o E u j y _ W 4 y r 1 N s g y 0 f l v - v L g t 3 t 0 B l 9 4 v 7 Q 4 3 5 7 - E z 7 - s h C 4 z 7 o 1 B 1 l 6 y k B u 6 6 j L i k 2 - 9 B n j y u h B n t n 5 D 4 6 x x I u i 1 8 D g q u 3 0 C z o q q l C r j v k g P u l 5 v o C x h q 0 C - 6 q 7 G t 5 1 p F 2 2 y u r F 4 u s u I g k w 4 m C r n o Z 3 l 9 z E x k 3 5 I k j 7 r N 6 7 p g J x k _ g L 0 5 s 6 i d 3 6 9 t 5 V 3 i x 2 k D y 2 1 5 6 H l u y 8 s E r t j n k H 7 z 5 j 8 G _ 0 h i 8 E _ p 4 o m B h 8 o x i C x o i x G q 4 u 0 x B h 2 v i 5 E n x x w K q 5 l n L 4 m 4 6 u B k 6 z m C 9 6 i r F 1 j y 3 M n 1 s j j B 0 p 0 r 9 G q n 4 4 g B 6 g 2 v v E 6 0 g i 7 F _ y y g p B i v j _ l C t w 9 i 9 D i 2 i k 1 B i 5 y v 0 B 7 4 n 7 h D q r 6 o - C g m 5 s p D y _ 7 y 0 C k q t w e _ q 9 j 1 B r v y 1 I w p p y L - p 8 5 O x 0 n m C 9 g z _ B r x m 7 B o 8 w l W u g m y l C x o o j e u u o s e 1 z t l t B g i 9 y f l j - 4 b v 1 2 w D x 3 g 9 C x 4 7 6 Y g v 0 2 X 3 j 0 5 H 5 k 8 E k s j w Q i 6 1 1 F 3 v u 1 j E s 0 y n C h g i 4 D 9 2 4 n Q 4 u 6 l - B 9 k t z R g u z 7 X q _ l 4 X t - - 9 X p t x q u B t q t _ F 4 - r r E - g 9 9 C 4 4 8 0 G 8 9 1 l B 7 l x 9 F 0 l 2 m O 8 9 k 3 E _ i r z j F k u 5 u 2 Q 3 l v 6 7 K z m 5 w l Q j 6 l l 4 C r g 7 w 4 G m 0 4 1 D h s x 7 S q l 8 _ u F v 4 r j l D _ 8 7 v h L 4 r r j l Z 3 8 4 n _ S y _ 8 2 Y 8 9 j y w D l 3 g 2 R m n 5 r j C 5 1 l j 5 B r o 1 - 4 i V w 7 k r k j H 9 z 1 0 g q C h 6 0 1 - - G k t 5 0 i i C l p z k H w z s 2 C p _ n v 8 o O n q p 3 r 5 V k u 6 s n 8 E 7 l v s 8 N 0 v s 5 t N h h s t 4 L 8 j 6 n b r s m 0 P x 6 i 7 P 4 1 j g z O s n q 5 C o _ - 2 v C z x l n 0 B 6 0 z r K u 4 4 u p B 1 0 5 i s D r 9 z m u B z k t 6 _ R h 1 y 9 g 5 B t n m k i L 6 4 s 9 5 5 N r y 0 q 0 t D j n 2 5 m t E z _ v m 4 Y & l t ; / r i n g & g t ; & l t ; / r p o l y g o n s & g t ; & l t ; r p o l y g o n s & g t ; & l t ; i d & g t ; 8 1 1 7 6 6 2 7 2 1 8 9 5 3 0 1 1 2 5 & l t ; / i d & g t ; & l t ; r i n g & g t ; g s k - 3 6 2 r j B 8 q 8 n B j _ y t C w 0 y e 8 g 3 h B 2 z o O 1 w w Q _ m m N & l t ; / r i n g & g t ; & l t ; / r p o l y g o n s & g t ; & l t ; r p o l y g o n s & g t ; & l t ; i d & g t ; 8 1 1 7 6 6 3 1 3 4 2 1 2 1 6 1 5 4 1 & l t ; / i d & g t ; & l t ; r i n g & g t ; g 0 0 q u w x r j B n c h T 8 r B 8 r B r h D 0 k H m _ N - 7 b 9 p T 7 8 U m o K x 0 P j y S w j _ E 5 y S q 7 K 5 m C s 9 E 2 n t B 3 t B h h B e 4 D h R x a h g B u m C o v B y 2 B - f o Y u L 9 6 D 0 I l W 6 3 B 3 g B 3 N _ F t y B q i B k 2 D 3 8 C r s B i X r o C - - B r e 8 K z E j V g I w 1 F _ 5 C o j B i g E r g B 5 g B q M p P 2 a z I t b j t B i o B k 3 6 B n t l B v s L 8 i L 9 l E 1 z B 3 z B 3 s B s i B x f s 2 D - p C 1 6 D i 3 C o o B - r F 4 3 C 5 7 D r m D 8 c q d w h B t y J o i F 9 5 C 0 s C v 8 E j 5 D m p J j 4 N 5 _ H 7 g 3 B r x G z 7 E o n I o s C 8 r C & l t ; / r i n g & g t ; & l t ; / r p o l y g o n s & g t ; & l t ; r p o l y g o n s & g t ; & l t ; i d & g t ; 8 1 1 7 6 6 3 3 4 0 3 7 0 5 9 1 7 4 9 & l t ; / i d & g t ; & l t ; r i n g & g t ; y 5 h j v 9 m n j B r l o - 3 B r v 7 0 I 0 - w Z 2 t 8 9 P 6 g s m J y y z 3 N 7 7 2 u c s 4 0 z I m 0 2 p g B x 6 0 k D & l t ; / r i n g & g t ; & l t ; / r p o l y g o n s & g t ; & l t ; r p o l y g o n s & g t ; & l t ; i d & g t ; 8 1 1 7 6 6 3 5 4 6 5 2 9 0 2 1 9 5 7 & l t ; / i d & g t ; & l t ; r i n g & g t ; 5 j 9 - t p 7 s j B 0 Z 2 n K 5 6 H w w z B 1 h n B w 9 N s 2 J h 3 L _ 1 G h v G 1 s H 3 0 h D k p K q 1 I 0 2 G 5 5 E z k L 1 3 L 8 5 F i R o l H t t E x m 8 B r u J 0 h M l h G g g F v s D s r C 6 9 C - m C 0 - E g z E 8 w D j v C 1 m C u 0 E y 3 G m H i e i C y O y X y r D _ u B 0 I _ d 9 m B - R 6 L k L p N p k B x e 6 H z Z m p B s _ B 1 z C 6 2 D _ u C o o B 9 x B u c 2 O 3 y B s m C h s B s m C o s D 1 q C 2 X q u H _ H v J i P t M g u B l m B - r B j 5 F 7 6 D 0 w B l 8 B o M 5 E o L x q C 6 h D 0 s H 3 w D t h C 8 3 B 2 j B n s C q w B w P 0 9 B u i B u m C s t C 5 4 B q p B j a 4 S 5 7 B 9 m B y 1 B k w B v r B 4 c u h D w o B 4 8 G 8 2 L 5 k J i u G z t R t k J m g a m g G 0 t G x R 6 S 4 X g j B q p B i t C 2 8 B m 3 B _ t E 0 h B h v D 1 o C _ p E l w E z y G s 2 E l 6 C t 4 D 4 r C 0 5 M l w I 1 5 C y p E k 0 R p 5 D r U 4 N k 7 B & l t ; / r i n g & g t ; & l t ; / r p o l y g o n s & g t ; & l t ; r p o l y g o n s & g t ; & l t ; i d & g t ; 8 1 1 8 1 5 3 9 2 8 7 1 5 0 1 0 0 5 3 & l t ; / i d & g t ; & l t ; r i n g & g t ; r 0 1 s t u 9 g i B i t s M 5 0 q K q i X z 7 7 G z x r B m 7 2 D _ h 2 d x 3 j C l n p I 9 h 2 B v s U h 4 g D & l t ; / r i n g & g t ; & l t ; / r p o l y g o n s & g t ; & l t ; r p o l y g o n s & g t ; & l t ; i d & g t ; 8 1 1 8 1 5 4 6 8 4 6 2 9 2 5 4 1 4 9 & l t ; / i d & g t ; & l t ; r i n g & g t ; g j 2 9 v 5 8 h i B 6 M w C l i B u l 4 C w l B m H 9 0 B _ o R x b 5 E _ O 2 h E u s p B w 2 D x 6 B t R x G 2 H _ C & l t ; / r i n g & g t ; & l t ; / r p o l y g o n s & g t ; & l t ; r p o l y g o n s & g t ; & l t ; i d & g t ; 8 1 1 8 1 5 5 4 0 6 1 8 3 7 5 9 8 7 7 & l t ; / i d & g t ; & l t ; r i n g & g t ; 1 l 8 t l z y _ h B w 9 u h B z g 4 x C o 3 z B o t _ U 8 6 o d k - u J 1 o _ a p 4 5 s B i u n K x o w G j 8 1 U z z n 1 B & l t ; / r i n g & g t ; & l t ; / r p o l y g o n s & g t ; & l t ; r p o l y g o n s & g t ; & l t ; i d & g t ; 8 1 1 8 1 9 2 5 1 4 7 0 1 1 9 7 3 1 7 & l t ; / i d & g t ; & l t ; r i n g & g t ; k _ k m l 3 w i i B 0 6 p T 6 1 i 5 D l q r B 9 r b q u y X 1 m m X 5 r e t q b y 2 j F y 5 I & l t ; / r i n g & g t ; & l t ; / r p o l y g o n s & g t ; & l t ; r p o l y g o n s & g t ; & l t ; i d & g t ; 8 1 1 8 1 9 2 5 8 3 4 2 0 6 7 4 0 5 3 & l t ; / i d & g t ; & l t ; r i n g & g t ; 9 l r m w y j g i B q y p R y 1 l 0 B h 5 9 K 0 l m r J t 8 0 8 B 1 p u m E - o - 3 C n p r g B 4 5 u l C & l t ; / r i n g & g t ; & l t ; / r p o l y g o n s & g t ; & l t ; r p o l y g o n s & g t ; & l t ; i d & g t ; 8 1 1 8 1 9 2 6 1 7 7 8 0 4 1 2 4 2 1 & l t ; / i d & g t ; & l t ; r i n g & g t ; 3 v 3 s u q h i i B 6 J h n v B x p I q J k Q p b r H h V q L h N q i B i I v C q L 0 D v N w O y j F p Z h 3 F & l t ; / r i n g & g t ; & l t ; / r p o l y g o n s & g t ; & l t ; r p o l y g o n s & g t ; & l t ; i d & g t ; 8 1 1 8 1 9 3 0 6 4 4 5 7 0 1 1 2 0 5 & l t ; / i d & g t ; & l t ; r i n g & g t ; g 7 w i o q l - h B j t y k D 0 1 x n D x g 8 n C 3 o q - P 0 s t v F x 4 1 1 C x s u I 9 g r s B t _ _ X 4 l 2 x C r _ l z P s 7 l t B 4 6 n o D & l t ; / r i n g & g t ; & l t ; / r p o l y g o n s & g t ; & l t ; r p o l y g o n s & g t ; & l t ; i d & g t ; 8 1 1 8 2 1 3 3 3 6 7 0 2 6 4 8 3 2 5 & l t ; / i d & g t ; & l t ; r i n g & g t ; q 8 u 0 6 _ z h i B 6 4 o l K n t g d 3 y 2 I h v q 1 D 4 2 h 2 C 5 h x m B 4 r 2 P u n 4 I & l t ; / r i n g & g t ; & l t ; / r p o l y g o n s & g t ; & l t ; r p o l y g o n s & g t ; & l t ; i d & g t ; 8 1 1 8 2 3 3 4 7 1 5 0 9 3 3 1 9 7 3 & l t ; / i d & g t ; & l t ; r i n g & g t ; n 4 k 7 o i p _ h B 2 q c 5 y w C h _ 8 F t s l V 1 m q P o x 7 S u m 5 N r x p R i k 2 P p i q E 2 m h n C 0 9 1 P v j v N & l t ; / r i n g & g t ; & l t ; / r p o l y g o n s & g t ; & l t ; r p o l y g o n s & g t ; & l t ; i d & g t ; 8 1 1 8 2 3 4 2 2 7 4 2 3 5 7 6 0 6 9 & l t ; / i d & g t ; & l t ; r i n g & g t ; _ - t 2 g 4 m 8 h B _ u m E o m x B p r 1 D r 6 1 B l 9 O i k v E 2 o x C k i l S w w x G 1 y a u 6 3 B t t v G & l t ; / r i n g & g t ; & l t ; / r p o l y g o n s & g t ; & l t ; r p o l y g o n s & g t ; & l t ; i d & g t ; 8 1 1 8 2 3 4 3 6 4 8 6 2 5 2 9 5 4 6 & l t ; / i d & g t ; & l t ; r i n g & g t ; 3 t - t z p h 9 h B m k W o 9 C p u 0 O q 5 v G n g 4 F 2 5 r V r _ 9 R 7 j P & l t ; / r i n g & g t ; & l t ; / r p o l y g o n s & g t ; & l t ; r p o l y g o n s & g t ; & l t ; i d & g t ; 8 1 1 8 2 3 5 6 3 6 1 7 2 8 4 9 1 6 3 & l t ; / i d & g t ; & l t ; r i n g & g t ; s u k j t 6 5 g i B h 0 2 m g B - _ 6 l i E l o 1 8 v B u y 8 2 Z y p 1 m K 0 h 1 1 T o 7 q 0 C w - p w S 7 4 4 t o B n 5 _ q j B q - 4 i L & l t ; / r i n g & g t ; & l t ; / r p o l y g o n s & g t ; & l t ; r p o l y g o n s & g t ; & l t ; i d & g t ; 8 1 1 8 2 3 6 0 8 2 8 4 9 4 4 7 9 4 5 & l t ; / i d & g t ; & l t ; r i n g & g t ; t p 1 8 o 0 h - h B 2 q 4 - F y l _ h L i t p 3 B 7 q o y R k r z q E l k z o N s 6 n x J u 3 s z m B m v o 4 C i 1 q u H - 6 x 6 R h 7 3 r d q 7 l m S k l 1 q Q 5 _ q g z B 7 4 w u Z 2 n t w P 7 3 v i G m 3 r i W 4 0 h j R 8 j 8 r 7 E q s j u n B u 0 - r q B 9 q x 4 j C w 2 t y k B 0 y 4 q F 7 w s z E w - j r K q u 1 v M & l t ; / r i n g & g t ; & l t ; / r p o l y g o n s & g t ; & l t ; r p o l y g o n s & g t ; & l t ; i d & g t ; 8 1 1 8 2 3 6 8 3 8 7 6 3 6 9 2 0 3 7 & l t ; / i d & g t ; & l t ; r i n g & g t ; o 1 q q v 2 h 8 h B r - _ o y E 8 1 _ 1 w B 5 j - 4 i C 6 t g z c z - x 3 s D h m j 4 U v i 8 2 o B & l t ; / r i n g & g t ; & l t ; / r p o l y g o n s & g t ; & l t ; r p o l y g o n s & g t ; & l t ; i d & g t ; 8 1 1 9 1 5 1 1 1 7 0 4 1 9 2 6 1 4 9 & l t ; / i d & g t ; & l t ; r i n g & g t ; x w 2 5 1 q 6 - h B z m h H 9 0 h B z 8 r C o g _ E 8 s a p i a m l o E j m o C 7 0 n E l 3 j O 6 j s C 9 x l B 9 2 u D u y 9 B o u n C 8 0 i C j i I 6 k v Q s 4 t B o y z C 3 9 B 1 2 e - 1 5 B r 2 9 E u 9 u B & l t ; / r i n g & g t ; & l t ; / r p o l y g o n s & g t ; & l t ; r p o l y g o n s & g t ; & l t ; i d & g t ; 8 1 1 9 1 6 4 5 1 7 3 3 9 8 8 9 6 6 9 & l t ; / i d & g t ; & l t ; r i n g & g t ; 9 0 n x 0 n 7 k j B q h z j Q 3 w y 8 C w r o v B _ w 6 x V l 2 t i B 6 m m K y v t n B g y h t B p 0 q w D k 0 j 2 D 9 i z 3 C i 0 9 S & l t ; / r i n g & g t ; & l t ; / r p o l y g o n s & g t ; & l t ; r p o l y g o n s & g t ; & l t ; i d & g t ; 8 1 1 9 1 6 4 7 2 3 4 9 8 3 1 9 8 7 7 & l t ; / i d & g t ; & l t ; r i n g & g t ; v o v q 1 q 5 n j B j 4 m s C 7 k 8 G m r y 2 D 3 8 y p F m m g G 7 u 2 y C 6 5 q k F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4 2 . 7 8 6 8 7 6 6 7 8 4 6 6 8 & l t ; / l a t & g t ; & l t ; l o n & g t ; 1 9 . 2 5 1 6 9 7 5 4 0 2 8 3 2 0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1 8 3 3 4 9 1 7 9 4 6 5 0 7 2 6 9 & l t ; / i d & g t ; & l t ; r i n g & g t ; _ t v w l i 1 l k C u k j S - s o L p x k K 0 n v D p 0 W v x 5 B 2 7 6 M 1 - 7 H 6 _ 6 V n 4 u H 8 h p Q 9 l 5 C - m F i 2 8 n B v 6 p M q 3 i s B 6 2 0 O p 5 9 4 C j q 0 o C i 4 y C k 0 n U 0 p q G 5 6 3 n B g j o H g 8 h - B k u U 8 k - 5 E i v j n B l - i W 8 h v E u 4 - t B g o j U t u y 7 C w t h p B 3 y n N z - q 6 B q z 4 S u 1 v n B 9 q 1 u C 2 9 0 u B 1 - w K o m p U q l 3 I m 6 q B o h 7 2 B h m j X t m p 8 C u v 0 D w 5 k P 6 n x Q v s m e 9 9 4 z B w _ z l C w 0 9 L k z o _ B m i o G i 6 o a l g l k B l n 4 B 8 8 m J 7 x u h C 5 9 p g B i 8 o Y n s Y x i k R j l z j B 2 s q 4 B n i _ J 8 g m w B q k 8 Y _ _ u a 4 r s K k v r X 6 v n S s l H j i m Y g h y T o 2 9 t C x w v q K l _ j g D 8 m j v Y h g 5 r B y q y D g q v i L j 6 o k B s 5 l h K l i m W g t n _ V 0 q _ v C x n u x O 1 h x 5 F q m t s M t _ 7 p H _ p n S y 1 p _ E p s T h i k Z - r n U q 9 0 B t k r Y g 9 g 6 C u - 0 u D 4 w j n B 6 4 - G z q T 4 y i - B u 5 9 6 B 9 z v g B s j 1 Q 4 y 2 U y x p 1 B x t _ j B v s s j O l g w D 0 9 3 I _ u 9 q B z 1 _ h E h m x u B 5 - v j C u o 3 z B 2 v 8 Y y t 9 p F u 9 _ R 1 p z x B z 3 V 3 6 b 7 6 j x D 7 4 l 3 D q 5 p C x o p t B 9 q 4 k C z h s 8 D 1 i R - 3 V 3 1 v 8 B i x 5 s F u k o u B i z 0 7 B l 3 o y B r l F 1 x 8 - C m y _ R 5 z 7 a i t k D 0 5 s M h 8 x h B g 4 k F n 8 9 _ B 9 m x x F i 5 n D _ y 6 6 D t _ l c h z W 6 i m 0 C g q P i k p m D 8 w 1 p C t k x d 3 w _ K s t z k B j l 5 G s 6 5 u F 2 i i 4 B v s 1 9 I 3 o O j r 6 0 D l 4 e z - 1 m E z m _ W x s t M n h x F s m u o B 2 h k E 4 3 z X 9 6 n J g 4 t l C y l W m j x B 3 w _ o I o g k g I h 4 f 5 1 k 9 J 8 k o n H z 2 6 C h t 2 E g 0 l t F u 7 9 a 7 6 m M y 6 l D n g _ V x s k r C 0 6 t d p 1 3 O 9 t s j B w 0 x C 4 9 _ d v 6 m r B j p g l C 0 k t U q x n B x i o v B v l p g D q 3 n X z s 2 i B h x T o k k C 7 6 9 N k x q W r s n H 8 0 m H h y z M 9 x _ a 3 l 3 N y q z U 6 4 p M 9 j 1 q J 3 j o j B j 4 0 H j 4 u K u n - k C s y 2 I y t 3 K p 4 r I 2 z g O 3 l v y C _ 6 1 c v z o B x 1 n Y - 6 7 q B l p z u E p w w F g s g M r t 5 K p q l X 8 2 i 5 B m o m a 4 6 M q 9 v l C m s 4 t D g s 7 4 B 0 - z B r s n H v l z S p h j J 4 n 8 9 B y p q h B n n 7 x C y 6 Z 0 h 2 P r k u o B i 4 p 3 H t p 8 b w 2 9 t E t u 2 W j t 8 B r s l E p 9 w K 1 k F w y _ d x 1 9 F i 4 x i B k i s g B n o x e 8 4 0 C 7 h U z q 8 L _ q q 1 C 9 h 7 K h o u K 4 i C 1 r z Q 2 u i F 9 5 r B x m 2 W 3 k t u B k _ Y r 2 - f g 4 x i B i q s B x h l G v s w U j 7 q I o 0 _ D 5 j w t D i k q 1 D n 6 6 P 1 6 o t E z 2 x u B s k 6 d k y c s 4 n q C i t s S - m v N 8 y v S k y x C y 2 z a 1 v 1 c v y x S 4 t n t B o u t J 4 l _ k C i W o B x t m 1 C t q r 0 C o l v I 1 x 7 b 9 0 j E l n n a m n 6 z F - r 2 a s h g l D 9 p v 1 C w r r C 2 w 7 T p h _ C 1 w x h B k 9 t k D h m 1 J 5 l o 1 C 9 s O v x 7 W 6 o K 0 9 o M m u L 9 1 q C 0 2 - J 5 0 x F 8 v g F t 7 n J 7 5 _ E 7 o q B 1 w o H x 6 9 G 8 9 g N 4 k N o y q G p 3 w H l l 4 E q g g F 4 z r D 8 7 j G y 3 g E - 3 4 E 5 v s D q 9 v B - 8 s B s z m B t g z B k 9 D g 2 y H w p P 2 6 y D s j g U i w 3 E p i v L s y m B 4 - _ C 2 - x I v _ n I v 7 h C 2 V _ 8 _ F m x t L x o p H h 3 0 J x z 5 D 2 6 y D 1 w 4 E 8 5 m C 7 v 5 D 5 r h E 2 y j G w z i K 6 1 Q j z n C 4 v i C t - O 1 k U 6 3 Y 4 4 y H k n r G 7 u s D k 9 D 4 n 6 D j p X x 0 n J y h 0 P q i - G n 5 G 2 u o r B 5 w i N u g 4 D h n z D n i 9 J o _ 8 H v 0 2 O 0 v I 4 8 x H _ j y J w n o K j v 6 F 0 l n H 4 p - G z n 4 F t k h E 8 9 g N u p u B g h 6 D 7 2 l B p x t N u w s C _ u _ C r 1 r G n i 9 J 7 9 3 E g u n p B 1 t n J z 3 i k B j 4 O u s r K u - 5 L l z y B q n z B v m m M 9 v f _ j K q 6 j D g k P p g h E 4 y g R g 0 l D j 5 w H u 2 o I y o o E 9 3 7 I l 4 y B o 0 7 B 7 v J h 5 n E l n 0 H r j w E r k 4 B 8 p g F z h l D 2 6 y D _ 8 x I m q 1 G _ 8 x I v - h a u o w N - g E t s X v q 0 K g x z B 0 g g U 0 k 4 C m 8 w E - n i G x 6 _ S x p s G g u 6 G 8 j W w n j L k q w F 4 v i C j s i G x t y C j z n C y 9 w E x u 5 D 1 s 5 D 8 4 s C 9 r _ C 0 h r E 2 h O o x 7 H _ v 7 H p o p O 6 t 9 7 B k 1 2 K q 0 t B 8 y p c h o l g B 7 k o P j 7 g N h n 1 K 4 3 9 G r j q E 1 - d z x G w 6 _ M q 5 w o B y - l M g k X 0 l z H h r r M q q W r 2 l k B 8 5 p z B o o u U o 3 l X 3 w w U 3 l t Z o o u U r k o X l 6 y P - 0 3 O _ 6 3 W p o - S u p u C 5 r 3 D r t m M t x m P 4 x k P k 0 g R t s m P r l q K 9 s C o 2 9 L o 8 6 N g u h T z 6 h C s 9 n H 0 p y U 7 n 9 N p 2 3 J 9 3 g B y p l P r v 0 J m 6 m C h h n P x x v U y 8 g T k k t U l 3 x D o t t G 9 q _ Y 2 i l P r z v U - 7 2 P 1 z h L g 7 8 B s 6 o M z g j i B k j m I u 5 B r i 1 W 0 1 _ M 2 x b r 6 8 H v t 0 G 8 i s Z t y l b 9 _ t D x 2 x D g 1 g Q x F v 2 j X n n - Q p i B 7 7 v R u 6 1 K - 0 h C y 3 x R 3 i 1 W - v _ S 3 q m C s k - N 5 c i y g E z u s G 1 x y C 1 1 0 J j s s D p n 8 B 3 1 4 E u 4 Q n 9 r E j 4 n C u s 4 C 4 k y I 9 p 0 H q z w F 3 g 9 L 6 l w M y m J 4 8 j G 2 s u R v 3 i q C o g g F r 3 E 0 4 l G 8 8 0 G n p i Q j p 9 J z j v R z g 4 E p 9 g V 9 g n E 6 t w E 9 g j F _ 1 0 E 4 k o K m r w E y g i C v h F o o p O 0 z n e 0 Y 8 p k R l j 8 N n p 7 I 6 q y a 4 4 w R l t N i p t a - k h W 2 4 6 Y r s k p B w i 0 P m 0 X h p D t k t K q - n M 7 q t C g 5 D o M g p y J x 8 - R m 7 x W y 8 j Q u - 5 L 6 1 s D 6 o 4 e _ r _ C m g o K h 0 1 P q 3 x H z r z K k C 6 i 3 S t t g B s 6 1 M 8 7 2 b l q x f w x u D _ j z L p p z V 7 r h W k 9 l J m 4 u Z l 4 1 P x m B 9 g - L w 3 n M i o k i B 3 5 3 E _ i s L 9 o t B 1 4 s C h w y G 7 s y H r p g E 4 q - D r v s N j z 0 X o w K i 9 a 2 t G t z M _ 2 h B k g s C 6 9 h B m u I o q w E q k o K t y - R y p y M r 0 z J 4 q 8 G l g o g B 5 - x C g m o K q 7 n M u 7 l k B 7 i g O x 4 u V 7 k k h C l v x f k l _ Z q l b 8 3 v F r 1 C 8 1 K x h y C 0 g i B y 4 u S s - j Q g 0 z X p z _ I w 2 j 0 B 5 z 7 I - 7 l H w h H r l y C u r 3 b 4 x g G k j 2 T t h - M i o l g B _ v 9 s B 6 j w s B p 3 H z 4 u R i h 2 C j q 8 3 B x g - z C g 4 3 C 4 r o v B 3 m h t B - 7 k b q p U w l z B 1 o n J 6 6 w O z m B z 6 u B 2 5 2 E g 7 2 E i _ k X g h 9 H g s p O 9 8 3 E s p s L s _ R 4 m a 3 w s 1 D h 2 u U 1 r i R i u k P y r 6 H j 7 m B g h g E 4 h 9 I 0 s 1 K z k 3 K k 9 r N - 1 8 N y z k P w o 6 I - t S m n 6 L m i x U h q 8 N 8 4 x W y - B n s 5 S 4 l _ U l s - U o 6 v U 4 x - Q p n t H p o f s h - S w 1 1 D y l - H r h 7 L 9 j 7 U w 6 _ S l g x Q v 7 x I 6 p g C 6 2 _ S j z 8 S h 9 y W 2 8 j P u 2 l F 4 h z I _ 2 x d 3 j m P x w u U r z 4 C k y g N l w k j C n s n r E p p c 8 3 3 0 I i q 2 a w i v 8 B 5 t p 6 C z q l 9 B y k G 1 s T 2 _ 7 j B m m _ g B o j o C r g h L l 6 z B y k 8 Q r 4 y 8 B n u 7 L m j k M s u Q w u H k o h d h y q n E o y 7 6 C 3 6 p 8 D j k 4 F o _ o 1 C s q 5 F t x 2 B x j x y K t 3 _ I 1 s 7 M r w x E 4 h z I 5 l 6 M _ 0 r H n g 5 Q 0 _ x 2 B o o 6 l C q _ z F z 8 p R x 5 r y B x h 2 q B _ 1 0 x B h 1 C y j p m B y i - 0 C u r n h C 9 i z H r n q 2 J y 9 9 F i - x i J 6 7 r B k g 7 C l y q u C 7 h 7 k B g s u i D - r 8 - B 9 t x B j - q L x v l j C 9 6 r - B 0 h r 7 F r y _ B v 5 q L q 4 k w L n w k h B _ p x z D 3 p 3 1 D 0 p 3 H r n k C v p n L _ _ 5 L 1 o i v D o w v 4 C z 5 O p g q Y u 5 g R s m y 3 B 5 j t _ B 2 r U x y h l B 1 9 0 9 B i g 3 E 7 g 9 _ C 5 0 l H 4 5 w U s 6 n M m p q 8 G t n m N n o 8 h C j z 6 8 F 5 h j H o j k B p m r E r o s y D 0 - _ r L t v 2 B h 3 i N x z m p F 8 4 l m F 4 1 r K n 1 7 n C t m p E v 7 p u B t - o k B h i 5 g B z 1 v a _ 6 q F i 3 _ K s 0 6 q C 0 t q g B 1 9 o B t h 8 u C p k 6 E o 2 0 E 0 n s c s 5 5 G 3 v 4 G z _ j n N t k o g B h v u Y r z 6 4 B z 2 r z G 9 6 z B j 0 8 y H 8 o 8 l B z 0 q a 9 w l 6 D j 9 l M x u 8 8 B 0 5 C h m s 3 E x z y B l q n h H 0 7 o F x 7 v 8 C i u q v C z B x g l b 2 3 i 2 E z y 0 1 F v u p H z 4 C v 2 q V j _ 3 f 1 v h e 0 _ 0 j D 7 6 - B 2 8 9 u J x 8 w E h m 5 7 P z 7 k 0 B o - z l F - 9 2 m L k t g n L j r r 1 E w 8 o t B j z z z D o x p v C t t f i 4 q l C r h q z O w 9 0 n B _ j n x B w v 7 1 G p p x h F 7 7 g o C 9 6 w E 4 7 w s I j x 6 x H r x n k B z m _ i H w q m _ F 2 1 y o B l p h k B 8 _ 1 u C m q 4 6 F s 5 u C 3 3 x u D r x p 2 O 4 y l H p r 5 m E 7 _ m J z 3 7 w E 6 z n p D 4 o v 9 E j x j i K q 3 2 T l v 6 k C 3 2 3 i D r o q E 0 q v w L i 1 R 6 p q k U o s j u B k 6 x v H 5 z s 4 E o j 1 r F 5 m y k F y - 3 u D 7 q i j B y _ u v C m n y 0 C _ j z t C m 9 b - p y _ B 3 3 6 e _ s u K l 8 s s J 8 s 6 m B - m 3 8 C 9 i j p B 6 4 n k C - n w 6 E 5 r k o B l 7 j h C j g y Q o 7 l _ D g 3 h j B l g i x D 0 w t w B w k I 3 i 2 _ F 0 w s w E i p m B 1 7 k l L p i _ w E 3 o k d g w 9 k D 5 x y B 8 1 z t I k y 8 q H u k 8 I q 2 k z B 5 1 Q 9 m 0 x D 5 8 i k D g 9 9 T o k 1 4 B v k g U z v - 5 E 3 v - B m w m 3 C 2 9 9 x F i 2 9 - B 8 t _ h C 9 0 t G 0 6 g t C s 1 9 3 P j h h C h 3 - i H t 5 4 s I _ r I k 2 z z U 6 k j C m 9 O k x g m O z m v j B 8 6 n s G 4 7 G n m 8 s C u m j 2 B s w n a u v o J 7 z k w B 7 4 4 w B j z l m D q v p M 3 i k f 9 6 C 1 _ 1 p B v 8 i v W r u 7 V 6 p 3 e v v j h a 4 h D l 8 _ 9 I h _ r x C t x u s O j _ i 4 B q 1 g g F 7 x o 5 L w k i y G l 9 i e w 1 1 y O m y k n K 4 i 9 F q u I 6 u j 8 J r y 6 7 J r r s 8 J r y 6 7 J p 8 8 u I 1 1 n D 1 s 8 i E 6 z 0 l F t _ n v S y 4 s B t u w 2 C n j o _ L v - j n B 9 j - y K m y n P 3 3 h 3 D 4 o x m C 3 t h p B _ g h v V 5 n r F 9 h p 2 D r o g 1 F h s k v S j l P 6 m 8 2 I i 4 q y C x 3 o b p l m 5 S 7 9 N 5 0 _ C q 9 m s B 6 6 k c - o 8 o V g s x B g 2 r O h 3 3 x J v x 4 k B g y 0 5 R i o r q B 8 m g 0 O k 9 z g B q 9 3 q B p 9 5 j R 8 4 7 z H 8 y 6 B i y 3 r L s h o j D y u 0 c g z m 6 D - j p D t o 2 m H m o n r B m h j 9 K y z h t C k 4 4 F z o h 3 M 6 1 k w R 9 0 j J y r m _ I - 2 q z F 9 n q X x 9 4 m H j g q U - i u p Q 8 2 e z 7 z - Q h o j 3 B s z 2 r H t x w q B w _ _ n I 6 3 q C y k n R h h W w 2 p 6 G l 7 h c n 9 l 9 Y 5 5 1 V 3 t x x e q 2 z C s v z V 6 3 j I y z i C 6 6 h g C v 9 l h B 5 w _ J n q k H 0 3 2 K i h 9 8 B y 4 m B s o s Z 6 g 5 Q o i - L k q G q 0 l Z h p m e w x u B 0 k m Z s m l V p 4 i J x n k F o s z G o 2 t s C k 9 1 Q w 4 4 G t r 0 p B s l M k v v M y h r j B 3 r 5 H 7 n - E 7 p 7 s B 4 J 8 6 m g B 9 s 9 T s - y 9 C q m g F m 7 p v B 3 5 8 y C - w s q B 2 o 5 H o r l M k 0 j G 5 t J g g u 6 B 6 _ y n G 5 p - c _ 7 - J i 6 p R 9 j s e 1 z l 6 C 0 4 o s C k u l D p m u w B x g g 6 B _ r t j B B v _ s l B 3 z i m C s E 0 4 u E v m y L 5 9 9 - B z z n p C u h 8 F w z 9 H 6 Z q w 8 F l o i f - 9 o Z 8 x 3 W s z M i z D q l v d 9 l i d r p r X t n m E 4 n 5 I g 4 7 I q r l S l x H v y _ Z y _ q j B 1 v j C 1 m 7 q B - y g p C u 2 g T _ z x O - _ n L h z l L g j u p D 5 o w T - v l z C x t 0 l B l y 0 B v 1 y M m x m b m 5 2 G 2 5 z E i o 9 B l 7 j G 6 F 3 i M u 9 _ E _ n _ J 0 5 0 W q s G l - j f r 8 3 N 4 7 r C 3 w 1 J - n u d u 4 j M 0 j n I 7 - 1 r B 1 _ g R 8 1 z H - j l Z g j x 0 B _ s 8 x B g z o B 9 r h f w l 3 s B 3 p 3 Q i 7 _ T 3 p 3 Q 3 _ 2 B u t g R l l Q 4 o i b 6 3 9 s B p n t M r _ k v B t q 1 0 B n v 8 i C k i 6 N _ 7 l L s 5 s W y - G z 5 B 3 x y F m u _ C 5 0 3 n B p b p p 8 i C 7 n r X m i D 8 1 r U w 0 n L t u 7 T x 1 n S 9 - 7 F w 1 4 G r t 9 M 8 5 O m w r q B 9 j 5 s B m r g f _ 8 u s D j j c o w 4 G l 6 n q B 4 z z V 5 y t 2 C n i 4 G t o l Z l o t H 2 m s C 1 h 5 - B k j y t E g r h b 2 z 5 I i s 2 l B g _ k Z g x w D o 8 2 N 1 z 8 i C o n 7 l C h _ y E r h m I m 0 o s D 9 0 U l q - z B z n 8 E s z x 0 B n m l p C r n v T - 0 8 j B 0 2 p 3 B 7 i h h D v s 2 B g x y k E 3 z r h C i q q G r 7 7 C _ 0 1 y C 0 4 l S z u 9 I v 0 i S h i 7 U y v h D q r u D - r 3 N 4 w i 6 B w j l b 3 l _ E w 1 4 G 7 9 n P k i r S r m r X w l r H - g 9 d 1 y 6 Y m 5 o w C k n - J u 7 4 G n i n S y 2 8 T x r - J v u 7 T u q r j B 8 o 6 F 7 o 5 G s o v b 1 h - K v m 4 H j 1 v Q v n F z 2 5 I g 9 2 H 6 q - E 6 w q h B s m m L 4 p - c 9 o x 0 B y p h b w w 5 E l 2 y f 7 q - E v w 2 l B n 5 6 F i s h I o 1 k B n 5 6 F 8 z x C m 8 j C 7 O y x g F q y J n r 6 Q 0 8 m F z o 6 i B h t n h B i 5 5 H 4 m n E j 4 8 a D 8 s w M z 8 B t i 0 g B t p z I 5 u j R w h m E 5 9 k E s 6 u M n u 3 Q _ 5 6 N t n r J k u 8 D r g 4 B i 0 i q B x 2 5 I n 2 g N j - 7 i B q k Q k 8 3 H 1 t 6 E 9 m T 3 o 5 H 8 8 z B u 4 o C 8 q - E n 4 _ J v 3 n h B w n n P t 5 2 l B _ t k h B p p v H - l g T j 5 D t o w M q 8 7 - B o m 5 I j i x p B q 1 h H h n r v B 7 g 6 C 9 m 6 I s n 1 0 B l n q X 3 w 7 D 0 k W t t m S _ 4 l a l g x O z r q X g 0 u s D n - m S o o 3 Q k o 4 q B _ t x 5 B 2 8 9 S u g 1 k B _ 1 - l C t 0 7 T r j o v B x l 7 n B 9 q 6 H y 1 E - 8 n j B x x n h B p x 6 I k 6 t z M o p J - 8 x b 7 i i j B t - 1 B p p o v B i p 1 l C v 4 c g 6 7 F p z 6 F i 5 n B q y 8 F - 4 n L 3 1 w B t _ r q C t 1 6 N t 6 q D - i k t B n 7 l H y h 2 r B 5 x 5 N r p t X y s k f 6 - v g E 3 3 n V x 0 l O 1 w x G j _ B 8 2 J w 1 k f 2 7 u D w - v M q 6 u M s h l f 3 t n 3 B 3 6 9 D 0 _ j I t r 7 n B y u n L h - 5 H q 0 r 4 D 1 9 e 3 u i l C w q n P 7 8 h b s b m o 0 M 1 - - E q k 9 J h - i b g x 8 N i 3 l E 4 t z V 1 2 p B g u B v r 2 Y 0 j 7 F o v z V t 9 - J g - 9 J q u n Z i g 2 Q 3 8 - E g 5 _ E q 5 r j B y 6 k b s s g 6 B 3 h v M K o t 3 n B w i 3 J l j r C p 1 - E j n n h B w 5 y R 9 _ t C - 4 l L v v 6 N u _ n S r 2 4 Q s h o S 9 g 8 I u u u F l 8 h D n z j f r 0 o a 8 w g B r m m L x z 8 n B j t q X _ 0 u i G 0 u k b f o - C 3 t z h B _ 4 - J y k 2 Q m 5 6 F l 0 - n B 5 n o v B g s 2 Q 8 4 6 x B 1 p u j B z u Y 7 8 V q W 1 n 9 I m o 8 - B w m w o D 1 _ 1 l B t k i d l u x G v 5 - C x 8 5 I l _ g K r y p X j z w V 4 r 7 N x l - B s _ x m B x 8 7 x B j 3 o P 3 h 9 I 6 i w V 7 4 w R q i 9 B q u n Z t n a m x - l B r m h p C x j r p E 3 o 5 E r t z S z s n S 4 u 3 H i o 7 F l o 4 G n n _ E o o - c v t 7 - B y x l L 3 q w C u x v C q 7 i M t j m J i v - x B 5 i i b k _ Y m 3 0 9 B 7 3 w V v h c 6 u r k F 7 s 9 s B 3 w 6 T _ m w K _ 1 s I v 3 w B x 6 _ h B 8 - q q B 5 3 t j B 5 1 v L - T y y 4 N o w o S v h 6 F q s - E l i 6 G a g r j C h l 4 H q p z V 8 k z V o o l E 3 _ 6 I t - 1 B o 2 g b y z 1 B j 9 o s C x 5 v C 8 y w C p q 7 N p 3 6 I p g 8 T i r 4 G w 4 4 G i _ t M 4 i 5 H w n 2 Q p p 8 8 B y 8 8 j B - v I m 9 u D 5 g o P 1 m o q B 0 z 1 B i g n P y h 3 G y 8 t M 6 w m h B 4 r r q B x g y W l g i D 0 k 6 s B w u s X x q 3 d n 0 g C - m q 3 B 3 q t D v n 7 R i 2 z P v - y l B v m 8 l C x n 5 F n t u n B g D _ x u i G n q 5 H 5 - o s C 5 8 p 3 B 7 4 i i E k m 8 w B 4 N i p 2 x D 1 9 o 1 E y u n O - g 0 k D v v k L r j 6 T 6 j g w B u z _ 7 F 9 n h v B s l n C g z k 9 B 4 x s m H s j k G 5 o _ s P v v H i g s o C k p p w C - z n 0 D u k 3 D s 9 t g B v y h 2 E j l w h D w 2 n 2 E 6 1 k e & l t ; / r i n g & g t ; & l t ; / r p o l y g o n s & g t ; & l t ; / r l i s t & g t ; & l t ; b b o x & g t ; M U L T I P O I N T   ( ( 1 8 . 4 5 2 6 4 2 0 0 0 0 0 0 1   4 1 . 8 4 7 0 4 3 3 6 8 ) ,   ( 2 0 . 3 8 1 1   4 3 . 5 4 0 6 9 4 ) ) & l t ; / b b o x & g t ; & l t ; / r e n t r y v a l u e & g t ; & l t ; / r e n t r y & g t ; & l t ; r e n t r y & g t ; & l t ; r e n t r y k e y & g t ; & l t ; l a t & g t ; - 1 2 . 8 2 3 0 7 0 5 2 6 1 2 3 0 4 7 & l t ; / l a t & g t ; & l t ; l o n & g t ; 4 5 . 1 4 4 1 3 0 7 0 6 7 8 7 1 0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2 3 2 6 7 6 1 3 9 6 8 9 0 5 0 1 1 6 & l t ; / i d & g t ; & l t ; r i n g & g t ; 1 7 - o q o h 6 8 B 9 o 2 F 5 q W 5 n k x C x q 7 I 8 o k H t v k v B p 9 y R v w l V j 4 x q B _ 5 C t k q z B l m w t C 2 Y w m i m B B 2 2 B w - 6 J u q s F 3 j B 3 g y G y 3 t F 2 v y G 6 7 8 J h m g 1 B 1 q z h B n U 9 1 4 t B 6 k m f h y j Q 1 2 5 L 4 s j K i 8 p Q o 7 Q i 6 u c & l t ; / r i n g & g t ; & l t ; / r p o l y g o n s & g t ; & l t ; r p o l y g o n s & g t ; & l t ; i d & g t ; 8 2 3 2 8 6 1 6 4 7 9 1 6 4 9 8 9 4 8 & l t ; / i d & g t ; & l t ; r i n g & g t ; t _ l 1 8 j _ w 8 B u 1 y H v 0 P 0 4 _ D 4 0 m L h i j Q _ n 3 F g z 2 C z D j l s D n g j C w r Z y g z S h - q T m k p J 4 r j U - w 7 H x u _ D m h l G 4 4 1 L s i B t _ P 1 x 2 D 8 8 w C 1 k j G r 5 S 9 2 K 7 - 1 C t l F i h n F 3 h 2 D 3 0 l O 3 p s P s u o J y t 9 D q 7 s B 7 o f i o 6 C & l t ; / r i n g & g t ; & l t ; / r p o l y g o n s & g t ; & l t ; r p o l y g o n s & g t ; & l t ; i d & g t ; 8 2 3 2 8 6 1 7 5 0 9 9 5 7 1 4 0 5 2 & l t ; / i d & g t ; & l t ; r i n g & g t ; q r - g g z 9 z 8 B 1 x r E j 2 i P h y 7 I 6 7 u M y 3 9 J n i 4 G p l o P x x n h B & l t ; / r i n g & g t ; & l t ; / r p o l y g o n s & g t ; & l t ; r p o l y g o n s & g t ; & l t ; i d & g t ; 8 2 3 2 8 6 5 3 9 3 1 2 7 9 8 1 0 6 1 & l t ; / i d & g t ; & l t ; r i n g & g t ; _ v 4 1 p s x p 9 B 1 3 V o g r G 1 t n K r s _ K w x w D 3 v V z l n C i 4 s C o o y F 8 z s C i n 0 K 0 m g M m - h G h 8 5 B 2 w r J 2 l 1 C 8 u N w 4 v D k q S & l t ; / r i n g & g t ; & l t ; / r p o l y g o n s & g t ; & l t ; r p o l y g o n s & g t ; & l t ; i d & g t ; 8 2 3 2 8 6 5 8 3 9 8 0 4 5 7 9 8 4 4 & l t ; / i d & g t ; & l t ; r i n g & g t ; x 9 7 h g z k t 9 B o 7 u E 5 s x X q n y G m 0 J w t h M 5 y y L x 7 3 K x 6 x N 0 x m m C i h F 8 7 5 M 7 s k G 0 r d 2 v 1 G y v g E o x t J j u X l 3 g H i y l G u o 6 I w 3 u X k t q X 5 g i Q z s C z _ - r B h 0 _ H p t g B j 3 I 0 j 4 B 7 p 3 T q y 9 N 2 m C 9 z 1 u B 1 p t Y 2 u n k D y u x J q h - W 1 v j K s j j G 2 s - D h m l C r s 4 J v 2 7 K x 2 w E 7 L z 7 x F 0 N o p 3 R 3 1 8 l B o g h F 6 0 6 a 2 i m W r m m O j 5 8 G 1 _ 7 F t m l B 4 - w N 9 6 l O 0 i Y & l t ; / r i n g & g t ; & l t ; / r p o l y g o n s & g t ; & l t ; r p o l y g o n s & g t ; & l t ; i d & g t ; 8 2 3 2 8 6 8 1 4 1 9 0 7 0 5 0 5 0 1 & l t ; / i d & g t ; & l t ; r i n g & g t ; 0 8 m - z n k w 9 B 9 z q N 5 t 7 Q 7 h 5 C t h 7 J - k u M 2 1 o K t 4 b u 0 4 Q - v i U 2 9 n c j h _ Z 9 y 4 X g w v O 1 g C 3 o p T m 0 h U 5 0 F 5 5 z I z 0 7 D z h 1 L t k 2 b t g h H 2 t i C r _ 5 D 0 3 g F r 6 4 Z k s 1 G i s F 8 l 4 H _ p z C l h u B j 0 p E g 8 5 F t y w B g 6 y K 4 x i E l t v E t 6 h T 0 1 D m 3 - C u s j C m r g D p 9 z T h 6 v a j k h U v 1 m K 4 5 D s x 7 n B m w s H 2 - 9 D g j 9 5 B w l z T 6 o j I n l z B l 0 - Y 8 u 8 F g o b 9 w m D r 1 7 M o h v M w q o E 0 - 5 F s j p N x m l J s 6 i S k 8 5 B _ t - G 5 L 0 g 7 H 6 0 p L 9 4 n Q 0 l h I m g Y - g i C 5 s 2 N k _ p P _ 9 5 B R 1 o 6 d 5 r 6 C 5 9 z D x p 6 C s j 5 F 1 4 7 D t _ 1 N 0 w u I q o v I 9 u 6 C 9 l C u 0 5 O 8 0 o G 8 k k J 6 j v I 6 t 8 J j 6 1 b t w l J 6 j o C l y x H 7 n 0 C 2 0 - G p s M w w u O i s 6 H h r i F q X 7 r v K s h o F o j h M v 1 s G w t s M s z 0 C 3 j 6 C 7 8 6 D t 5 j C 8 _ o L o i y K n - 9 G t g 4 E 4 z o F F j 9 i D g 1 p B 6 l q J h 1 s B x 0 q D x 7 o C m i 9 H q o m K 8 i y O j 2 x B 8 l z J g u o C 9 t 1 I e z w p M 3 j r N i 4 j G w h 2 B 4 t k y B t q u M - i 8 a 2 q _ a 9 B 3 n n M t 7 i Q - h 2 L x 2 m W u 3 8 K j 2 D 0 s 8 u B h o o J x 1 6 C - w 1 L o q 8 K l x - E 3 _ k G v n w E m g r J _ w w E l l s H - _ o O i w g U q r k D 9 l L x v u J m h k D m j q H w g g E g 4 3 F e m u o P j 0 5 F z t 7 I 5 w z V j 6 g f n u 7 H _ l R 4 p 5 F B 1 w 8 T 2 v o P _ 5 r S j x 4 G _ z p S 7 6 k E h 3 4 G 7 v z l B v 5 0 Q _ 7 k C k s o B - - j d 7 v 6 I h 4 v D 7 9 k E 6 1 9 T t 6 4 W r 1 U g p 4 Q m 5 0 G g z 8 G k x h d 6 u 5 G y y 1 F 3 3 8 C n 7 m L z q 8 n B 7 4 7 T q q 5 N j r x B 7 v x L p z k d - 7 q X z x _ E z 2 8 T y x n h B 7 s C 7 z 7 I v s W u 4 6 N 4 _ u M 5 1 n Z s 2 p P o y m L 9 x g N 2 0 C k o g I j X p E 1 1 u I q - m B 2 3 B - 9 5 K j 9 w j B j t 4 x B u _ 7 F 7 q o L o 1 - E r q o S 6 w B h r z G y m 6 N j _ n B 4 z m L 1 - U p 8 h C 1 t 8 T 4 r i b t _ n S q z 8 F 7 r 5 G k n y V l s 2 s B i w g F 4 u 3 H _ o m E - - x D s z m B h z 0 V t y 4 H o q m b - 7 0 B 2 9 6 F 8 l q S k 3 l E g u h b 2 4 q Q m h - H 2 k _ T x 9 i b j _ 0 B n 3 m E 9 t j b 0 j 6 N q 2 n q B k _ a g _ 8 T p 6 u M 3 5 - E 5 y 1 Q r q p q B 9 5 s N g h m F u 6 r H v 8 u E 5 k _ s C p l h G m 8 o S r 8 3 N w g _ J z 6 k U v a w u 1 s B n w p C n q 7 E x 9 k D u l h B - y q N 0 l g B z 9 f 6 q q e m 2 o S q n w V n - z 0 B w g - o C m 7 s B 8 x j E 0 - T p - k R w K 6 k - b x i o B - r 4 Q x x l L u l w M s h 7 N 5 r q S s m 4 V r e 6 6 7 - B p r 2 1 B w K g 8 N 4 9 t W 8 i 9 Q k j t D i h t l B 0 m B v z 2 l B l n q X o i h d h o 2 2 B n _ k U j 5 r u F 7 m v H _ 7 p K w 5 8 T g 3 i f x q 3 k D o 9 m B g _ 7 H 0 4 o P l s w E r i 1 K v i l Z o h l L 6 o 5 N m i B s k 5 I r n o S 3 u j h B g 2 0 V k y _ T m 9 2 G 0 l p G o 7 p I - 4 u 8 D 7 4 y h B p - 1 C t 4 _ 5 C j z 2 i B v 2 0 f 8 k r k F h s n b _ r 5 k D n 3 F i z q n D _ 6 y 2 C h l 8 K 7 8 9 v B 7 q 8 - E q n n g C _ 3 D 1 7 9 n B v 7 4 G 0 j u q B 0 z z k D h 1 E 0 8 l S r s r H j 9 y m B s 2 4 Q 2 0 7 N o 2 j f 5 0 6 F 0 p 6 T x s 2 B t p 5 b - s v I w k 2 I - t 7 C 2 z n 3 B j k - J 0 l - J 2 x j 6 C 8 8 9 o C i D 1 s j V 3 6 5 G u 8 w H o n 0 B g o w B - 3 R z 6 y B j 7 z F h 0 k C o _ v C 3 r p S l 4 W s 7 j L x z r M x p - K w o l D 0 7 6 J _ 4 h B v i t V 4 1 m H 5 g v I 2 1 i W o - z O v u 9 g B 4 2 h B k 4 s B h x 8 W y n _ f 4 i q D t 7 q Q r 9 1 M s _ g E j M x 1 o R p g q E 2 0 r y B m a 6 i l H t v - O 1 y o T 7 3 9 E - 6 r K - 3 v j B y 1 5 D w 8 i N r 3 k E z z 9 E m v 2 F 0 5 j H i w q B t q y G i h i Q 0 i v C x l Y p s h H x t - E r 2 0 J 9 w y C 3 0 j R i 5 v H z 3 q D 6 5 l Q 2 v 9 K 1 4 n B v 1 u C q s 1 L 5 m h M p i 8 H v _ k I i 2 G _ l 9 G 6 9 j I u p z G - _ x T 2 l 6 P _ u m J t j 5 F & l t ; / r i n g & g t ; & l t ; / r p o l y g o n s & g t ; & l t ; r p o l y g o n s & g t ; & l t ; i d & g t ; 8 2 3 2 8 6 8 6 9 1 6 6 2 8 6 4 3 8 8 & l t ; / i d & g t ; & l t ; r i n g & g t ; m p j w j n l v 9 B l j 0 C _ s V 8 w 8 D _ v O n 3 y B z r z D 2 x p B y j 0 B u 6 g B 0 v 3 C 8 t E w t Q 4 0 b w - T 4 s h C p g e & l t ; / r i n g & g t ; & l t ; / r p o l y g o n s & g t ; & l t ; / r l i s t & g t ; & l t ; b b o x & g t ; M U L T I P O I N T   ( ( 4 5 . 0 1 8 3 3 8 4 3 3   - 1 3 . 0 0 0 3 3 5 8 8 4 ) ,   ( 4 5 . 3 0 0 5 9 4 9 1 3 0 0 0 1   - 1 2 . 6 1 2 0 9 1 7 5 5 ) ) & l t ; / b b o x & g t ; & l t ; / r e n t r y v a l u e & g t ; & l t ; / r e n t r y & g t ; & l t ; r e n t r y & g t ; & l t ; r e n t r y k e y & g t ; & l t ; l a t & g t ; - 2 1 . 1 7 5 4 7 9 8 8 8 9 1 6 0 1 6 & l t ; / l a t & g t ; & l t ; l o n & g t ; - 1 7 5 . 1 9 0 2 7 7 0 9 9 6 0 9 3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8 4 7 3 5 1 3 5 2 2 8 2 3 1 6 8 5 & l t ; / i d & g t ; & l t ; r i n g & g t ; 0 l o n 6 q h y 5 U p r - 0 H n 2 v q W 0 g 6 C 0 8 K - i 2 q L w n 2 v G 6 - u 1 B s s i L p 2 u p W j o 6 C 6 o 3 h P 1 t 2 8 Q 0 z x B p y E 2 5 4 - S _ 8 6 S 0 4 u z L 8 4 s v D w p l p P t x i g G & l t ; / r i n g & g t ; & l t ; / r p o l y g o n s & g t ; & l t ; r p o l y g o n s & g t ; & l t ; i d & g t ; 5 7 8 6 3 1 0 3 2 3 0 7 3 9 7 4 2 7 7 & l t ; / i d & g t ; & l t ; r i n g & g t ; 3 w n n 2 q q g u U t 6 _ q I t p t v B w o 0 3 D q s w h C s v r t H 1 7 y u C h 9 o g K & l t ; / r i n g & g t ; & l t ; / r p o l y g o n s & g t ; & l t ; r p o l y g o n s & g t ; & l t ; i d & g t ; 5 7 8 6 3 1 1 3 1 9 5 0 6 3 8 6 9 4 8 & l t ; / i d & g t ; & l t ; r i n g & g t ; n u 5 _ s y j h v U 5 1 l k H m y l r M n t y s F j y 5 6 B 8 x x 0 K w p 2 Y t i 2 R k v 0 t E j j _ l D 3 _ j k P r s 4 4 B y q 4 _ D 3 g v 2 E _ k v 7 B 2 q m f k q j 6 L w l M & l t ; / r i n g & g t ; & l t ; / r p o l y g o n s & g t ; & l t ; r p o l y g o n s & g t ; & l t ; i d & g t ; 5 7 8 8 1 7 6 8 4 7 1 4 1 3 3 9 1 4 1 & l t ; / i d & g t ; & l t ; r i n g & g t ; m z w 4 m t x _ o V y 2 m z M o r 8 h N 7 o _ o H q h z 7 N o t m F h 1 o 0 G x k n n E g s H 8 p m 6 E t o 4 k J w l x t C 5 z g w E & l t ; / r i n g & g t ; & l t ; / r p o l y g o n s & g t ; & l t ; r p o l y g o n s & g t ; & l t ; i d & g t ; 5 7 8 8 9 6 7 9 4 5 7 5 7 5 2 3 9 7 2 & l t ; / i d & g t ; & l t ; r i n g & g t ; s y j l 5 y k 3 y V 3 r o 6 S 5 g 2 2 K 2 n p I j 1 3 s G s 6 _ k D 2 l v 2 E h l u y B 0 p o N x - j 2 T n z 4 q B n s v n B z 2 2 g K h v y G s q 7 c 4 g r y X v 9 v o B s 1 5 8 N 8 p 0 E - j i w J n q 3 p G n u - i M & l t ; / r i n g & g t ; & l t ; / r p o l y g o n s & g t ; & l t ; r p o l y g o n s & g t ; & l t ; i d & g t ; 5 7 8 8 9 9 0 4 5 1 3 8 6 1 5 5 0 1 3 & l t ; / i d & g t ; & l t ; r i n g & g t ; - t v r o 4 k 1 x V 4 q s v C t 7 l 1 B z 1 h k F 0 n 4 8 E m z _ D _ n v h T z 3 m K r u z s W y j 3 H 8 v 2 y K 9 m 0 D 9 4 p r D & l t ; / r i n g & g t ; & l t ; / r p o l y g o n s & g t ; & l t ; r p o l y g o n s & g t ; & l t ; i d & g t ; 5 7 8 9 0 0 3 4 7 3 7 2 6 9 9 6 4 8 4 & l t ; / i d & g t ; & l t ; r i n g & g t ; h v 1 _ z j m p u V o q u 9 J v o 0 B 4 r l 7 B x m l r c v p 2 4 E q _ _ a v v 7 9 F s 3 t n L u 8 p u C x r 3 1 G _ 9 2 m L u _ y E 5 i 8 t C 2 6 j p V m m 7 3 B h 5 3 o C p 1 8 X - 4 0 g L 8 h k v B o q 8 g B o - s s G u 2 m g R - _ 9 j C m l o v E j k i p C n w 2 7 P g 6 o 6 B 4 5 - 9 G 7 7 u 1 I k 6 0 1 B 2 q 9 v E y 2 8 i I y m s W q q 0 4 E 6 k j T q p 4 h P s 1 3 K 9 x r j X m v z P t i x z I r 9 t G q z w 1 C t 5 s z P g o 7 Q g 1 j r Z y r k w D 1 s m g K 3 r z M u u 1 F l p 9 r L 0 5 k w E & l t ; / r i n g & g t ; & l t ; / r p o l y g o n s & g t ; & l t ; r p o l y g o n s & g t ; & l t ; i d & g t ; 5 7 8 9 0 0 7 3 5 6 3 7 7 4 3 2 0 6 8 & l t ; / i d & g t ; & l t ; r i n g & g t ; 8 _ v 2 2 s 6 z v V 8 h z t Y k n E z 1 i m G 8 3 h w F j p x 2 F m 1 4 c i i m r G s z k 9 E n 2 _ g E s 9 0 _ G i - i l C s p z x O h _ 4 5 B l k 7 6 C 1 g q z F p 6 4 O 3 l 6 z H 2 z q M v _ r 3 B 5 g 3 z Y 1 8 u a s v 1 k Q o s x l C 7 y 5 E 7 u _ p S p 3 o h D w 7 m w B h q 1 5 K x m 9 L & l t ; / r i n g & g t ; & l t ; / r p o l y g o n s & g t ; & l t ; r p o l y g o n s & g t ; & l t ; i d & g t ; 5 7 8 9 0 1 5 3 6 2 1 9 6 4 7 1 8 1 3 & l t ; / i d & g t ; & l t ; r i n g & g t ; 8 i x i l j _ g 0 V v - v z D k 9 5 j N i p 4 u L - h y x E y l _ s N - o m B g u 4 j I & l t ; / r i n g & g t ; & l t ; / r p o l y g o n s & g t ; & l t ; r p o l y g o n s & g t ; & l t ; i d & g t ; 5 7 8 9 2 5 2 5 8 1 8 3 0 1 6 4 4 8 5 & l t ; / i d & g t ; & l t ; r i n g & g t ; w w 4 r 0 o - z 9 V j 5 6 J 6 q k V k k j 9 N 4 q 5 j D r - x M l 5 n K z - m K u 1 y x D 6 o v n C j 7 7 m C 1 4 _ 9 B - s 6 n K p 3 n r D k r h u B 4 w 3 F 1 p 3 z P s x v 7 D 0 k h g B g h m i E 1 2 r w C 1 5 j g C x z i - D s 1 j q C q y 4 w B p w y r Q w i x 5 G w 2 y m C 0 t x v P m r h w B 8 4 i o E s t 7 j D l x r t B y y n i M u l n Q - _ p a y 2 y t K w z 1 Y - 1 5 N 3 w m q B v 1 - o D 0 k 8 b 5 r z 0 O R 4 v y k E r 6 _ p C o v l k B 6 z j R 5 6 k F q 9 _ q J _ q h E h p o u C h n m D s i t i D i 1 u D 8 l i 9 F y u _ 2 E r v C t u g r J z x - D r g o 8 B 9 x g 4 I 3 0 - I p h p 8 G v 5 z I 1 1 r 2 B h h 1 4 F k n 8 J l i l s D 4 p o h B p 0 M g r j x F l k x 4 B 9 h v T - p u r D 3 0 2 O p q 4 z B g r 3 l G k _ 9 5 C q - v l I r z 9 j C 1 8 u R h v i s E i 0 o 5 C i k i 6 B h m u t H _ 4 r n D _ 4 t 8 D 8 m q v M k r o s D 9 j Y 3 l 7 w P - 8 m B 8 g x i U 7 q - H _ t 0 w B p l q u I i 5 1 _ C _ y o s H _ m 0 g B t 8 i 7 L v 8 i 7 L - m k 0 B 5 m z S 6 1 3 r G x j m E - k n 8 I w 5 g 0 S 3 l 9 M 4 m t w Y 5 h n Y i h k 7 G g w 6 p D p z - w B _ 0 z J l l j u R t 9 7 D 8 u 2 p N - 8 L x v - 3 D 4 s l s H v 6 t a 1 x 0 _ G q 2 m s U 2 8 7 C l h o E g 9 y s H & l t ; / r i n g & g t ; & l t ; / r p o l y g o n s & g t ; & l t ; r p o l y g o n s & g t ; & l t ; i d & g t ; 5 7 8 9 2 9 0 1 0 2 6 6 4 4 6 2 3 4 1 & l t ; / i d & g t ; & l t ; r i n g & g t ; 9 p j q z y r s 9 V m 9 x n D 9 j k X 2 8 2 U i w j o I k - o a l w _ 4 C - x g O u s 5 8 J 3 v w 8 J p k 8 R 9 t 5 0 G 7 _ j u L i x t u L 6 5 g r D u p r 8 D u m 7 F h l 3 x B _ o 3 i C s n n u H u p l w D v y g t D - u q u D 0 9 l F k 6 o 1 U t 3 Q s u l x B 6 h 0 i G v _ m o D 7 m x 5 E x k E v g - _ Y t q 2 5 D 7 z 0 G v t k - S - 8 x K 1 r t h B r 5 g 4 I & l t ; / r i n g & g t ; & l t ; / r p o l y g o n s & g t ; & l t ; r p o l y g o n s & g t ; & l t ; i d & g t ; 5 7 8 9 6 7 9 1 2 3 6 2 2 2 6 4 8 3 7 & l t ; / i d & g t ; & l t ; r i n g & g t ; t v i - 4 9 - v k V 8 3 i v R z l h t L p v 7 Q 4 x 1 _ E m s 6 3 B k _ p l D g s 8 o a y 5 h 0 B 7 h i p O i 5 m s D w 3 _ 4 I s 4 0 5 J 9 9 x B & l t ; / r i n g & g t ; & l t ; / r p o l y g o n s & g t ; & l t ; r p o l y g o n s & g t ; & l t ; i d & g t ; 5 7 8 9 6 7 9 5 0 1 5 7 9 3 8 6 8 8 4 & l t ; / i d & g t ; & l t ; r i n g & g t ; v n n w i n _ o k V t v 4 - i B y 3 6 z H 4 7 i 7 S h 4 s J q 5 r r O & l t ; / r i n g & g t ; & l t ; / r p o l y g o n s & g t ; & l t ; r p o l y g o n s & g t ; & l t ; i d & g t ; 5 7 8 9 6 8 5 5 8 3 2 5 3 0 7 8 0 2 2 & l t ; / i d & g t ; & l t ; r i n g & g t ; x t 0 g s 8 o w j V m 9 _ n L k s l Q 9 s h O t 6 t j I x w 8 u J _ n w x P 8 z j b z 5 3 r R t 2 B q 0 v q B i _ q k O 4 3 v B 2 x 0 o J _ u m I 6 w y 4 K k m 5 3 B s o 7 n B n 0 1 s H s _ 4 h E j 2 s s C 8 w z 1 K q y - P j 7 1 u E j 6 i C i w n E _ v 6 i B p h u h L z w 2 g F r k y I _ 9 k B i s 7 o W 3 _ l o D x z u j D y - _ 9 H 1 i 3 p H n z s y G r 3 9 E z 9 x t M - z h k K m 1 2 v e y x o H i 7 - l Y _ g 3 J z i 4 g L & l t ; / r i n g & g t ; & l t ; / r p o l y g o n s & g t ; & l t ; r p o l y g o n s & g t ; & l t ; i d & g t ; 5 7 8 9 6 8 6 3 0 4 8 0 7 5 8 3 7 4 9 & l t ; / i d & g t ; & l t ; r i n g & g t ; u j 9 2 q q z 4 j V z t 2 e 5 u 7 - J 2 4 D y - k X g j w 4 R q s 7 5 E 4 o 6 6 B o n w y S n 9 6 Y w 2 t 3 B & l t ; / r i n g & g t ; & l t ; / r p o l y g o n s & g t ; & l t ; / r l i s t & g t ; & l t ; b b o x & g t ; M U L T I P O I N T   ( ( - 1 7 5 . 6 8 4 3 6 0 0 2 4   - 2 1 . 4 5 8 0 9 5 9 8 1 ) ,   ( - 1 7 3 . 7 3 1 5 0 3 7 8   - 1 5 . 5 6 3 0 2 6 6 1 6 ) ) & l t ; / b b o x & g t ; & l t ; / r e n t r y v a l u e & g t ; & l t ; / r e n t r y & g t ; & l t ; r e n t r y & g t ; & l t ; r e n t r y k e y & g t ; & l t ; l a t & g t ; 1 6 . 1 5 9 4 3 9 0 8 6 9 1 4 0 6 3 & l t ; / l a t & g t ; & l t ; l o n & g t ; - 6 1 . 6 7 9 7 7 5 2 3 8 0 3 7 1 0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9 1 2 7 6 5 7 7 4 5 2 1 9 5 8 4 5 & l t ; / i d & g t ; & l t ; r i n g & g t ; k z w v 6 0 i _ s D r x 9 T v t q M _ p o z B n i y N x n n P 0 0 r i B m m h h C - 0 D 5 k r b - u t h D k 2 m 7 C 7 2 3 O 2 4 z - H 5 3 l 4 B _ x Z y j 4 C 5 9 r j B 6 1 h l E t r m p C 3 y 5 r B 5 o 3 D _ - i f j r m I 9 g u F k k 8 B 9 t s g B q 4 o t E n g s p C k 9 8 E - 2 p k J p q V h z 8 p B 3 2 5 O v p 7 t B 5 m s M x m o u B p i n L w q l O 4 q 0 K 6 7 7 d r l p p B y 3 h C 4 m s v B o p 5 I u h 5 N & l t ; / r i n g & g t ; & l t ; / r p o l y g o n s & g t ; & l t ; r p o l y g o n s & g t ; & l t ; i d & g t ; 5 5 9 1 2 9 6 1 9 6 8 6 2 8 0 3 9 7 3 & l t ; / i d & g t ; & l t ; r i n g & g t ; z 3 1 v l 3 9 0 t D - u 0 t E - o t r B x _ J l x 3 K 7 g v 9 C _ u v j B x h 4 Q 3 1 1 b k s 3 E l 3 - n B o m 8 i C n 2 0 g B 9 p i W k s 9 x B w _ t R 8 z - B m x 5 Q o r 5 Q u i 2 v C m a 6 2 _ 3 C i 2 5 O h h r w K s j m G y 4 8 x G m w i F w l j j C g 8 p W 8 n g r C 9 n 4 O o 1 m I 5 w t X 2 _ 6 I m 7 o x B p 7 G t - i 9 C l w X n l 8 v B 5 2 n L r 3 - i C 3 7 z C 3 i 6 S 1 v 3 Q h p r j B i 3 u j B t 5 l C 3 u 8 N j 4 - X x y j B h v 2 Q v k t j B _ 3 v B m 6 l i B j y o L p s v F m m c g w y M i 0 h O v h O 5 3 i g B j r 8 E 9 0 i 0 D m 0 j C 4 s u o B 9 _ m 3 B - 6 6 s B 2 t 5 J 7 r - H - j 2 j C g - o D 9 9 h 4 C 9 7 o C z p 9 B l w q B 6 x z 8 B h 3 i f x 4 4 N k 3 5 Q _ 5 5 B j 0 4 Y o z l f _ p k p C 0 v o Y s l r G v v 9 L h 9 7 P t r 9 T - p u E h 9 w Y 7 t o L k h s X 9 s q 3 B 1 9 j f s 8 4 Q 5 x 5 G 3 u q D _ u h R h z n L j h 1 B k i q S s v w Q u 5 s L v z _ n B 8 x v j B 1 o x y B k 7 9 W i 9 6 s B s g o B 5 q h p C 5 7 3 s B z y w 9 D y v P 9 l t F i j v W m 0 q j B _ p 9 i C h 7 p 3 B 3 B _ o r o C n p p 3 B 3 s v G 1 g 4 y B o s o 2 C i n - Z i h t H l y _ 8 B 0 v g f u 6 i d h i B u o s 3 B 1 y 6 k D m 6 3 1 B s - 6 U m t j j B z 1 m U x h 4 Q - _ n L t 1 4 E 5 h m F o y l 3 B o 0 v 2 C 1 w 2 H 6 j k U - q p B l z r n B 8 g 2 k D m 4 0 3 C q q 3 E 1 7 h V o s j r B u 6 z k C u n N j y p 3 B 5 y 7 s B n 0 o i B i 1 i c 1 y 6 k D u l _ d o p _ L j l y k E 5 w 4 f t i B k - 6 o C 1 5 v l B _ - o u B t 1 - S y y _ b _ h 3 g D 8 6 j L x k 4 n D 0 x k j B z 4 h F 5 2 p X u 6 q m D _ t i F 6 t 5 Q t w F v x 7 0 H 7 n 3 v B x q 3 g B 8 z u y F o z 1 V 6 u l D n m u v I y l o n B - z s 6 C - x o g B k o v i E t k x v H 6 p m B p 7 Z 1 1 3 - H 5 n q 9 D 8 p 9 - I 7 r i g B v g r H m t 0 1 K 0 5 r P h q 4 5 B - q p 0 D 7 6 7 C 7 x m - N g 9 8 H 2 2 o s E k 8 n 1 D r 3 4 x B 2 y r _ F n 4 l B 3 8 9 z H 7 v n Q g h l k C x 3 s 8 D 4 r N k _ g r C g i 2 5 C n q n E r m n p F 6 2 q k C 6 i i B o t o 0 D i s k N s 6 k i F t t z H - 9 j O v x j 3 D 3 6 2 K 0 r 8 O n g z m B l m v O v 8 0 Q o 6 h D x - 8 Y o l u E k q - B x h h f 6 k q R - r k J - m - X h w 7 8 B n 7 2 U 7 t 5 Q s m C 4 8 r 8 D h i k l I j 5 5 C r l v h B 3 z z B _ 6 u 9 C z n p j B 8 n 1 4 B r 7 y K 5 g 7 o C o s v C n h y v M g s 2 Q 5 5 N p m n _ D r k p u D 6 l O l m m x J 0 n 0 M v 7 x W i o r 1 B 4 v x t E n n l B 1 u r t B 6 9 - 8 B 7 h g f _ g 3 a 4 q h O 6 x x k D l v 7 N 4 z z 8 C q - 9 C u 4 c l t 6 h C _ 8 k k B q m h e j 5 j V 3 j f 3 q 9 n F 6 v 6 u D z 1 8 K 1 0 - B 7 j g f - 8 w 2 E 0 5 0 i D n 4 x O 4 8 4 u B r l _ l B 5 2 2 k E 9 o m I s 9 v E w h k N 5 n t K o u j o B g 5 u X i t v B w 3 h y C r m i H p r 6 C z v v R h - 5 H 3 0 w g D q - p u G i k l C l v z K p h q U y 1 h f l y C 8 u 2 8 B 0 y x 0 B y n u q B _ 4 r k B 7 2 - x C p y 5 - C s m a 8 k n 6 C z m 7 e z x 7 2 C g U 8 r v 0 K 5 _ 1 Q 6 y r t E u m 3 w C p o o D p 5 t g B h r 7 p D z p y h G p _ K x w p j B m i i f o p _ 8 B h 3 s J p 6 i q D j u m I q s s z B n 6 3 q D 3 s t B 0 5 x v C N h q j - E h h r 9 C s p v F l l 5 d q v t 9 F u g 8 G l 8 r s B j 8 o 0 D 1 7 j D 8 h t _ D _ p q 3 F l 1 g G k 4 8 i C 8 z 6 d _ z i r C 7 z w F 3 2 g n C v s _ x B 4 n m C 6 y d 9 k 6 I 9 m 7 Y x h i o B h - i b h h 3 s B 6 H 5 u y 0 E _ x r j B 1 6 4 B j 1 x r C g y 6 s B y n _ n B q i - n B h z 7 8 B 5 7 q 3 B n g 9 x B 3 z v 8 D l r u j B 1 i S z 3 _ e r 5 4 Q r r 1 Q x x q X h 9 L 0 5 9 4 C h y l D s - n r F t u 8 Q - l 1 x B 1 k u 2 C i 1 s 5 B z z B x l i p C - t s L k h i k E q y l r B 0 l - k C n 9 n - B r 6 i m B l u 3 w C 7 v t T s 6 9 8 B q m 2 s B z i r D i t g O 4 l 3 l C 5 0 h K & l t ; / r i n g & g t ; & l t ; / r p o l y g o n s & g t ; & l t ; r p o l y g o n s & g t ; & l t ; i d & g t ; 5 5 9 1 2 9 7 5 0 2 5 3 2 8 6 1 9 5 7 & l t ; / i d & g t ; & l t ; r i n g & g t ; t p x v o 5 4 l t D k o d 2 6 o N l v q B v 9 l F 2 p y O y m 3 T 1 3 u H i h s B g g 7 H i l z O t m n G z 0 j F - _ b _ m 3 B q q v H t _ n S q p U p q i D s _ h E o l x D j j l D s j w C z h D - w m D q x 6 Y - r 4 I i 2 1 B 0 o n B h 5 4 I p s P 0 n 1 T o _ 3 O s 5 e 0 j n M i 4 0 T g 3 i f 5 0 q v B 3 2 0 O m 0 0 d 4 _ - N 3 8 2 c & l t ; / r i n g & g t ; & l t ; / r p o l y g o n s & g t ; & l t ; r p o l y g o n s & g t ; & l t ; i d & g t ; 5 5 9 1 2 9 7 6 3 9 9 7 1 8 1 5 4 2 9 & l t ; / i d & g t ; & l t ; r i n g & g t ; 1 x u q k i h l t D p i n B j o v F s 6 T k j v D w 0 _ C 7 m 6 C 7 3 y F j j s F 2 s 7 D q p 7 E 7 u 8 D 8 v h C 8 9 x C p 8 9 D k r h C k r r E 3 n n D & l t ; / r i n g & g t ; & l t ; / r p o l y g o n s & g t ; & l t ; r p o l y g o n s & g t ; & l t ; i d & g t ; 5 5 9 1 2 9 7 8 4 6 1 3 0 2 4 5 6 3 7 & l t ; / i d & g t ; & l t ; r i n g & g t ; 6 x j r g l t j t D p x t C w 9 6 H 8 u w F 5 w X u q P k r d 8 z l C t s n D t 5 _ B y 5 3 E k 9 w D w 0 l C 9 3 i F 7 k H t q r b q k x O 3 m 2 N m 3 u B n 6 l Y m r v D j z 4 E j j x K j x K 2 l p M v _ r E _ j 0 H q I l v t H v 0 s E 4 3 v F l h 0 O x 5 r B r q o J 2 0 p B y 4 w C k j o G 3 g V 8 2 s G s 3 y L j 0 l P r i p I h j 3 J v 8 6 E _ 4 s D l j j F 1 h n J g j p H o i G q 0 y C y l j F 7 x w D 4 p 4 E 2 w 0 R q 1 h C 5 8 N k 1 K 0 - x F t K s 1 x B 7 u y G s F o _ 6 Q r i m D n z l R h 7 8 G q h 0 G 8 - i E w s 3 E n 8 x B 8 p 1 D 4 y - d u s v D & l t ; / r i n g & g t ; & l t ; / r p o l y g o n s & g t ; & l t ; r p o l y g o n s & g t ; & l t ; i d & g t ; 5 5 9 1 2 9 7 9 4 9 2 0 9 4 6 0 7 4 1 & l t ; / i d & g t ; & l t ; r i n g & g t ; j 4 t l y m 1 g t D - v 5 L s - x B k k 3 I x r z G v 9 n B q v 8 B - 9 u B m 5 N n 3 J o r i J h h m G t 5 4 D n g t H l x r N m u 4 D v m 6 H 3 _ g B q 2 l C s 1 t H & l t ; / r i n g & g t ; & l t ; / r p o l y g o n s & g t ; & l t ; r p o l y g o n s & g t ; & l t ; i d & g t ; 5 5 9 1 3 0 6 0 5 8 1 0 7 7 1 5 5 8 9 & l t ; / i d & g t ; & l t ; r i n g & g t ; l v _ 9 s g m o s D q j 6 l G 7 _ z C r s y w H r - x u B o n 5 K l q u i F m 6 _ v B l 4 v Y s 0 5 E k u x i E 1 g k m D _ 1 h X t u 4 m D j m Z 4 0 y i E q C o s n c 7 p u t D _ m z o E 1 q z F 4 g s t E m 4 W x t 2 t F 1 h l o B 4 5 v C 6 n v i E z 1 3 n B _ v Q 3 6 g m D l z l 8 B 5 3 j O o s k M q _ 8 v B n v 8 i C u 1 h b o 1 2 B j v i q B p g q 9 C x 9 6 I s k _ T 0 q p w B o n v B g p g o B u 3 1 - B r - 4 a 3 s V 4 m 1 Y - j 0 v C i 5 m i C p B z w _ X 7 o p e w 0 v 3 B g 3 y X q 7 _ p B 8 t 6 C - _ 5 M w w h - F v 6 i r B h r o u D 2 p u L 0 8 i C l l _ F k - l p C l m 2 l B 4 2 r r B u 4 p N n w r j D n _ j 0 E k 1 p K & l t ; / r i n g & g t ; & l t ; / r p o l y g o n s & g t ; & l t ; r p o l y g o n s & g t ; & l t ; i d & g t ; 5 5 9 1 3 2 4 6 4 6 7 2 6 1 7 2 6 7 7 & l t ; / i d & g t ; & l t ; r i n g & g t ; 2 l y v 1 5 m 1 s D 9 3 2 Q m m 9 x B p 3 n f k 0 n B 4 r j B 2 2 n k B x l _ W q 0 x B z k _ B x t 2 U h y 8 n B k _ 5 x B k z x d l w y B y x h F l v l C h y 2 L 3 p o a & l t ; / r i n g & g t ; & l t ; / r p o l y g o n s & g t ; & l t ; / r l i s t & g t ; & l t ; b b o x & g t ; M U L T I P O I N T   ( ( - 6 1 . 8 0 7 0 4 4 8 4 7 9 9 9 9   1 5 . 8 3 2 3 7 4 2 9 5 ) ,   ( - 6 1 . 0 0 0 8 6 3 4 5 8 9 9 9 9   1 6 . 5 1 1 3 0 3 3 7 7 ) ) & l t ; / b b o x & g t ; & l t ; / r e n t r y v a l u e & g t ; & l t ; / r e n t r y & g t ; & l t ; r e n t r y & g t ; & l t ; r e n t r y k e y & g t ; & l t ; l a t & g t ; 7 . 9 6 4 7 9 5 1 1 2 6 0 9 8 6 3 3 & l t ; / l a t & g t ; & l t ; l o n & g t ; - 1 . 2 0 5 9 5 0 0 2 1 7 4 3 7 7 4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6 3 0 2 5 8 2 5 5 1 1 2 4 3 7 8 0 & l t ; / i d & g t ; & l t ; r i n g & g t ; s 8 t v 4 v - a n x q r T 0 1 g J q _ 9 8 L v 8 g n G h q 1 5 K n m y M j u 8 i I g 6 u x G h P o i - y I x g 3 o C 1 2 y _ G q 3 p D l z q 8 D u k m 4 I 1 2 n 9 L l 8 p G - r m q B x 5 j x F 7 l 9 - B p 3 0 k L o 8 t O w s 8 o N 9 s 5 B 4 m E w 2 g y P i 1 o p B 8 h i s L v h 2 F 7 9 0 2 G u 8 9 M 6 p y y N j 2 o l C 7 _ w p D - w 3 p B r s t 8 D v _ 0 p G 1 k v G p u 5 D z k n n P 7 9 l B m k 8 q L u j H l 2 k B 1 - v 8 C 1 h - m E l 4 1 s J 2 q y B i s c 1 2 n 9 L 2 g 4 g Q w 4 x g C 8 2 h z B 6 p v i K i m m q C p 8 H 7 o x s D n 7 n n J w z q 2 F v q m s C m r v 2 C 9 x _ 6 D r h y - M y i l M 3 y g k J q n n s I 3 - 6 b o 6 u n F - r t v B _ o 8 s d o x 3 x F j 1 t m B 1 q i l H o 9 z i F z 2 k x B u q n k F 7 2 o l C y 7 p v I w g o 5 B g 2 1 5 G k 2 s 5 D u u z B 0 i n k F i 6 s Y s z o z p B g 7 6 j B 6 s j - K 7 8 u - G k 2 y G s r j t E r j v 5 Q w z u B q 1 3 g B z j 0 v S t o 3 t J 3 9 v t B r k o J k j _ m N h r D p x j r S m g q - B l 5 - w N 3 y 3 k x F i 2 z 1 J g w m l K x v 9 k K j t l Y 3 6 7 - C w 5 _ N 6 _ 5 5 K g j h R k 9 y z v B 0 y 6 t E z 4 x g L r t n j C u j p N u z n k X n g v Q 3 q s G v o h m O - _ 1 g C m 7 8 s C - 7 s g G u j w 4 F g o E 7 1 r H - j v s Q s j 6 9 B 3 - 4 9 F 3 2 0 9 I 5 i r V - p m j B x q n _ J 4 r 9 7 O o x 3 Y h i r N t k 8 2 D w v 3 z H h k o B 2 n 3 9 N 6 9 y 3 B _ w k 7 B 0 p u u B 3 y g i O s - 1 h O l 3 m 3 C 4 k 5 n C g 2 0 z D w i 2 o M w 2 8 K m 5 l 6 F 3 1 2 G r s t 8 D p j v p V r s v l D l I m 9 n s I 9 g E x 9 g z L 8 7 u q C h y 5 v C k t w z T 1 i m C 6 z _ u E 1 o n 5 D x n h x M p p l g C y s 0 v F 6 7 i 1 J - x m U - 3 j 9 G - 9 r o B s y w 6 L s y w 6 L l h 0 E q _ j h J _ i r G k _ l i B u _ n v S 0 t 1 p J - s - n B h o - O 0 1 z - J 0 7 l 5 O x 9 g K w m n q I g w h k B z u n T y 5 v 7 C o 5 q q L t q 9 N z k v y D 8 o u h E 2 6 1 3 D u r u 7 F i i _ r B k 1 8 W 0 l w 8 D w 4 - s d j _ B 8 2 g D p h z 2 Q 5 z 7 q C r - - M k 0 k U m 1 3 s X 6 7 p C g 4 n D n 2 x u M m w l p I x k h s B k g w v M 3 k 0 B h y x a 4 q p u M 6 7 h 3 C s l 0 4 H 9 O m x o d - n 8 j G q _ 9 8 L n 2 j h D t v u m L - 3 u i B 9 s y C 7 1 q 5 P k s t y I _ w 2 m B p 6 i n M 0 p C 2 y t j F 4 j v x B s y w 6 L 3 p 6 6 L u 5 j C 7 v 4 3 u C K 0 7 2 s K 7 3 t s K i x i 3 D z i z 2 B v 8 k y K _ p m h I h 8 x F v 8 k y K w k - z B v 3 4 8 D 1 6 m H u h p p I l p 9 r L g 4 z r L o - 4 B y l 4 1 2 B m z i v C m g x z o B 3 x v 5 F s 0 o U 4 3 g p q B 4 0 J v 3 n w E 6 8 s k B o _ t r K p - F x n h x M l - w 5 K p u h E 4 1 l _ Q 5 m r V 8 l p o B r i y q T r 0 q I k z p m G - _ 8 8 H x o 1 n C x v 9 y C i 4 9 q B 1 t 3 n D g z v i p B m y r t D g r x 2 O u l w X 8 1 2 s D s 7 k k K 3 2 z j D 9 y u j M - m r c 7 w k y G - 3 w k E k 8 _ g V _ v j h B m l r 1 C v m - k K m x s r D 5 y 5 x D 6 7 7 7 B j 4 g 2 U K g p h X 5 q o l M 9 4 k L 8 8 4 z O 0 n i 5 D q 7 0 j G n _ p k K 4 y 6 p S m n 3 I g y q Q _ 7 v y E o 5 9 e r o k B v k _ z D i n g d j s y I 7 - 7 y H 7 _ k M 9 - 8 9 D n 9 m w B w s 0 q B o 7 m x B w s t h E _ i r i B q s 1 4 D q q 3 n C n k t q G s 1 u r F s 0 s V l q i T l v k c 9 6 3 k F q 6 s y C y 4 D v t v T 3 z y I 7 3 q n E s x 4 h E 4 n 5 4 C w r t z E t n h D 4 2 t 6 Q q s 6 y K - o 8 j B 8 s 0 x J i 5 6 q B _ q m g E q 3 l n K l p 2 0 H l s w e 9 x 7 M y j m n b B 9 - - z B q t u n P u y 7 J _ m - y C x 6 3 o J l 5 u r D y z 6 x C y r m C 5 4 g x D 8 i 4 x G q k t e 0 q 5 C n z y m B g q r p E u u x 9 C x 7 8 _ C 8 o - n C 9 v k b p i k g C v - l a h - q h B j h u m G 5 n 6 J s q 7 4 P m x u I q z o K - l k I 8 j K q 0 q 3 C 0 w 7 n B p y 6 1 B 5 k 0 - E 5 q 9 B p g x m G h k m 1 B l r z z B s m 6 _ B k m 2 u B h 0 9 4 B v u E 5 4 2 7 B w 6 t k G s p q D q m 1 g C y w w 8 E q h u D x 0 t t C 1 7 x t E i U v i B 8 5 q k E n - D n n h f 7 4 l 5 D g j j G q z 6 6 C 2 _ u o F o _ t B x w x n B q o g Q j 5 H 8 7 p 3 C s 3 w _ B o j w _ B 8 n 6 D n g 0 B j r _ S h n r n C h 7 w w B m z i C - 8 6 3 C _ x o U 2 i 9 W l l m y E 2 g 3 y C 3 k C 6 9 2 s D 5 z u k E s r s J z r u 5 H s 3 g P z k C 1 7 k j B 5 7 m E 6 t 8 v B 5 m s h C i x u K r r y T - p 3 v B m m o s F 4 r k R 1 h s X t v z w D p k l j B 2 9 - E l _ m G 1 o X n 9 1 D u t u R - 9 i C y s z S l m z R 4 2 6 R 9 x x G 0 o l _ C l _ m U q 6 q G w q 7 u G 1 t 8 M 5 p l b 8 y v _ H m C p 8 0 L y i n 9 K y h s 2 B 2 m n D q _ y P i 0 p Z - 2 p J l z w X 4 l g u B m q g o C 0 h 3 o F 4 q q 4 B 5 m z t C q 2 2 z B 7 j 4 Z u l 6 e - x y L s 7 k - H j i v G m w 7 o D o y q 3 B o 1 s C 3 t 4 t D 7 v g H n 1 6 4 B t 6 9 t G u _ h B y 7 h n B z 3 j z C n l 9 0 G r 9 i B w j r Z 4 l s l B l g n a 3 3 r 9 F 5 h - i C z k 3 3 B t h u 0 E s 6 k i E n 7 s j E h 4 x 8 C 8 m 8 F z l h O h 7 w b j r y s D 2 w x R s t k _ L x i t S x o 9 4 B 1 5 2 h G i 2 p 1 B l 4 h x E - 4 y m B 7 9 F 4 o - x L r o z v B q - _ J m n x _ B o t p m D 2 1 q 9 C v j 4 z I k p h B - 9 x s E - 8 6 9 F u r q t I 1 q 7 i B r 5 8 v M k 9 r F o k h 5 J r - p 5 J v 4 j E u 1 y i B u 8 x 5 J 8 l q y D j 6 l x B 4 7 l g B x k s 2 H w p z a n 6 t o F u _ w f 8 x 0 j C 0 r 9 j E n o 5 z B 7 0 w t C _ q s L m x y t D 8 r p g E p K 7 w 8 z M u v l c 3 l j 6 D z i r 3 C v j C 3 y r _ D 5 u v 1 E s v u D u 7 o L s p 2 y C 7 g 0 - B r 5 m s B w z k R q h 3 v B i i p a g j 2 V k t q 3 C x r g K g h o Q - 7 l t B w 8 G 2 e 0 0 u p B k g z 3 C i _ k Z 7 w 5 p B k v 8 J i 4 q E 6 t u q C r 6 z z B 0 _ 7 p C o 7 q 8 N q g z C 6 - 8 c x p w U 3 u n x C n 1 6 8 N 5 8 6 B 1 0 u h J v w y h B u 0 5 6 D _ s z r G m 5 1 n B n 6 r E x l h b 0 q C 3 g y g E g 6 9 9 D 8 q 1 6 B t y z P q p y G 3 _ u p C q u g y D g 7 i F y m 2 6 J j y p 0 B 8 7 n 5 G 8 k m p J y v m J l _ x j B 2 6 n 0 C 6 - i z B 6 t 2 B _ s _ M 4 7 v r B 0 n z a y 1 t T y j o U 7 8 z 4 B m y k 8 D 7 s 9 4 B s _ u E - p m o B 3 n p B j 7 - m B - l x K l i v k E 8 3 3 c 9 _ k h B p i v T g 1 5 B g o 2 m C 5 3 q b 6 2 o 5 E k 7 g D 4 g q C 9 q x u B n w 6 j E 7 m 9 - H u - u X l g 0 B 8 2 _ 2 M v w r a q 3 j C n - w 1 E w _ y s C 0 i i j B h 3 k - B x s 1 8 N k s 9 9 M y r P t 8 _ l M m z i D q w s 7 B 2 y x g G k m 6 D x 1 2 0 L 5 o _ J 7 o s R 5 9 q 4 I o r o U z 6 v d q 1 s 5 C r 4 g H v 1 6 1 G m p 7 7 C 7 g p y B _ p m G l w z f 5 n 0 v H 5 0 n 9 B - r 3 P u 6 n u C 9 t 4 n B k k G 4 x h 2 Q 0 5 g C t - v W x n w B - 6 w T w o l W w 1 m 7 C w p 4 _ G k j p I x _ n 3 B _ s j k D - n m h C v - Q 0 3 g I o t g u C 9 5 h C - 3 8 5 C l j x K h o t k F 7 r j g B - z z m B 8 x i K 9 s 9 4 D r n m 4 B 1 j 6 0 D w t v q B v 0 w B _ r n q C 6 r l i E h h n B 7 S v k 7 r B u k 5 m G 6 z i C i i l q I y 4 4 Q u m v r B 0 t 5 C v w m s B 0 z 4 v B 3 t z P w 6 r J p k x X 8 - h q B w 6 2 o B r p y s D q q y 7 B z 5 i T 3 1 h I 2 5 _ V h - x C x p v K z 9 8 4 L s 3 p X y 4 - g C 1 5 x t E q 4 y 0 D s B m g n u B q 9 h p L u s v M 6 w j g G u y j V - t r B m 7 g t E - 9 8 8 B h - r _ D z 1 _ I g p - h B v n s w D v y k B g 9 7 u O i g j a y _ h B 5 - k j C t w v D l 4 4 v F 7 h s q J s l o N s k q l E 9 R 3 8 w z B g h z S i w 5 i C u q x I h 8 p Y 7 _ 9 Q _ O s p z 5 B r w 3 L o g u n B 6 k V o o g g C - w 6 O w u _ C 7 z k d 9 o t 9 C 7 l h a x p t l B t t y y B 7 u 9 r B n x 7 w C 1 r i Z w 6 u n C w p z B n t z 1 V 8 4 - r L r p k I y o 7 Y z m m a t z u k C r 2 5 _ E 7 - t H j o o t C 9 x r 2 H i k m E 3 n n 2 I k l 9 z D q 8 8 C 4 r u w C 4 q 9 0 D 5 8 i g B k m q X h 1 o X q 9 j b v t g l C D 3 i u K _ o s J _ j D q 9 0 O 2 _ 6 6 C 2 7 w s B z r 7 r B i o 3 T g j _ E m m n k B - g D j h 6 9 C y o p q B q w 7 L l t v B 0 z x x B 1 q q k C n s 1 b - 0 h s B u _ 0 C r z j t D y z v K 6 y 8 P 9 - Q x v 5 n B k y 7 V q 3 k W i 2 0 L y 8 7 p D 2 1 w u B - g z L 8 w m p K w s 7 z E j 3 8 L 3 9 k I 6 _ s i G o v y R 7 4 q 6 B k p n S 7 x 4 E 1 2 4 1 G z h w E z y h E j n r h B _ z m Z 1 r 2 S 1 2 k S u J 5 1 i U g 3 p B z 9 l V x i 3 C z q l j F k 0 8 z B p u B 9 1 r v G 4 5 z M 1 m M o z s L k 6 s t E w y 3 d l w h J p 6 p Y u 9 y g P - n r a h _ - 8 D r 9 n i B l w 4 t D o u q k C - y i x L j w 6 B z 1 - h D n 5 9 _ C o y 3 G 3 o v x F r z i a v q i z L _ 2 M _ v p z G j t I 1 i z t C l 1 z F t 3 V 0 x 6 R n h w z D w 2 3 n C - l i 4 N 0 n i C l w 5 V 0 t k q E w - 1 K 6 l D u 4 i S j 6 s m I u 3 J v n p 7 B _ q - N u 1 4 u G i g v q C i k x r L 5 2 j B s 4 0 F q 4 g 7 H 8 u h 6 D z - 6 s E 6 g 7 u B 9 - s p B l v J q x j k D o q N y p s 3 B k t l P n h u w S u l 0 a 5 r p B x h 6 w D 9 1 y l H x y m o B _ 7 0 D y z p f o 3 2 2 F 7 8 l C 7 1 i U u 8 6 3 B 1 x w k B r i n x C 7 0 5 D 0 0 r z L t v w O p 7 5 k F q k j G _ h p 3 G m x u _ C j q 1 C i _ k X p 0 t D k q h 0 G 6 l p L 9 7 x y C t m i 5 B - 7 s H 2 x l - B y p 7 d k 8 m i B t - y u B 2 6 k U 0 6 4 X v u 1 S o r k M n 2 r - B y y 8 G u r w l B p 7 B 9 m j K g 3 - w C 5 o 2 x D r 3 O o k s p D 6 I 7 o n i B 9 8 r 0 B m w o D 3 j _ L 6 _ k C u 5 o s D s 6 5 W 4 q H l i r s C 5 z g D 2 0 v k E w n - j C 3 7 n H 0 h 7 n B w t 0 q B _ v 0 m C p - 5 i C n _ 6 H 0 p 1 _ F 2 - t J v i 0 2 B z l t J h q n F m q m h B n o l r F 8 z 9 U i 1 w T 2 u 9 B m m 7 8 C k 7 9 j B g _ x u B n r o j U n m 8 F 7 6 r i B y r w d v t z _ B m 9 8 M n l u P u o 3 b j 1 l s B 5 s o H q s 0 S h 8 5 S x w k J t - o i E k u q g E s q z 0 F 6 i g B r 2 7 c 9 m 3 X 5 0 6 b y 2 - 1 C v t g P x t _ o C l z 3 _ B m n G v 4 0 i B o r 8 7 B x w 6 S 1 _ 6 t C l i j P 3 4 t v B v 5 4 U y v U j v 0 J 3 2 m j B s 1 m Z _ k v Z 0 5 3 P p g 3 w D w - u Z h i o D x 2 1 P 0 _ r 5 H j j C 3 u w 8 G m _ v Q h _ _ b v 2 x 5 B l 9 9 i D 4 q 1 n B 0 y t P g r g W i y q H 0 0 g U v 0 _ y B 5 8 t Z y k h J 2 u z J l 8 _ 0 G t w 4 U r n v C s z s h P m k l F 1 q k g F o s w m B p _ k D g x _ r E w m 0 b 9 l 9 7 M 4 - L g k h l E v 6 u x D 1 5 q K - r p B i - 9 c i v x P 1 i 4 n B h 2 5 S n i q c g m m j E u 2 _ U o t n Y 5 m 3 O z k Y 7 z 8 X g 1 y g B u g v e j t 1 g B 6 9 C z 8 r O 7 o w 1 E p h o g B 4 m 0 Z 4 i d p _ 3 F o 8 y S h u - t E p t h V 1 h l s D r 9 j 1 E g y T g - h 8 B q n 3 H 3 1 q 1 B g v z X j 2 h W i 0 5 p D _ 8 g J 6 s o q I l - l H u w y d 1 p 6 P j t 2 S 4 4 g T - 0 x F w v m I y v z L 0 6 w B r r 1 i C 1 8 v j C h 0 j E 3 1 _ 3 B 1 9 U 3 1 m s E g y 8 - E 7 h p 7 B - 3 6 w D r 9 5 N 1 n Q w 7 g P o t y 6 H w o z n I u p g L n g g j L 0 w b x 3 z z B h _ B - k 5 p C y j z b q r 9 9 D 8 1 o B _ h _ r B 8 8 p B j 6 j F l q n M o l i v B g _ 4 m E p h q D 6 6 g p J p 4 k _ F 0 q s E 5 5 k - B 6 1 1 _ D n x 6 l D 4 _ o - B _ m 5 E 1 H 6 1 x y B 8 i o H k 6 k W u 6 0 S 1 x m x F v 4 1 B i 5 6 2 F 5 0 8 l B q y j B g h q b 2 - 4 K y k y R l y 5 D 4 o r G n h n R w 3 4 8 F 2 q u l E i i u h B w 6 r J 4 0 s d - s s o F g z 7 F 0 3 o 3 D 6 x i 8 D u y g m E u o h v B 9 6 2 O k u O i m l B h z z 7 C u 4 3 v E n P 2 y p 6 I o - u W l o l r C 4 l 8 7 E g 0 i L - - n B h 1 x o B 8 j o w C u 6 u D y 6 l _ C y l 4 m C l v w B v 2 D q k v D y n j _ B - k n 1 E 5 v C 7 l y 2 J g i r y D z l n Q p y _ G h 3 x 2 B u 9 i c g q i B _ 7 q u D z 7 p U n y s B 6 o w g C m s 2 R l w - D x 9 o n F v i u 3 H s - v F _ 9 h E i 4 m x B z i r O 3 w v q B 0 3 3 s C u k o x C t x 2 D i 3 j 5 B 3 Q n W j h - L g g w v C u 8 l B u x 1 C j g r E 4 z r Q 0 m 4 P 5 8 t Z 4 q h p E _ m 8 F - - t X 4 g q H 9 k - D k 8 5 G 2 w - t B 4 w p H 4 1 y Z 0 z p H r z r q B s p g o C h 9 h W 8 h q s B l m z O 4 - 0 x B n g 8 7 C y j z L 7 7 h W t 3 v m L v 4 k D 1 r u 3 B j v 4 L n 7 y i D 8 l 2 C w w 7 2 B y u D n q q u C 3 t q H 1 y Z u 3 w k C k t y C w n 0 U u r 7 3 C s h 3 d - m - a - t l 8 B w m h v C s - f _ _ h E s - s G l v 1 O p 4 h N 5 j r G o h z q B 4 1 - k C y j l O n _ 8 Y m w p B - 1 8 S z j q b o 0 g h H 1 1 t g B 4 t p C g x T p u 1 h D 8 w i - C p n m c r p 0 H o 2 4 X 0 o w 8 H 7 m n I 0 n 5 E o 3 M j 2 l x D 1 h 9 V j n 7 X z w 5 5 B x r z x G r k - t E _ u k x E 6 l u z B k M 4 2 v i I v 5 p b 4 o s U i 8 _ 0 F x x L u 8 w 6 C s z 0 q B z 1 w p D l y t 8 B 6 v p O s n _ t C 9 x j q R j r i Z 4 _ x B y v x y D 8 z j 5 E h 2 3 B h 3 o 7 C w n m 8 F n g p B - 9 9 p B 2 r j - G m h x I q 5 _ T i 9 g q B g m q l E o t 8 B v j 3 u D 2 - x b 0 l u i D n j 2 e - y o g B z - n X 1 j - 7 D 3 z 3 j B o l 6 I n k 7 4 I p x r u C 1 5 z r C q t o U 9 8 l C 4 5 F l w p S v 6 k 1 D - t 9 D 9 n x S 0 u 5 4 B s o h s C 9 5 w 2 B 4 w i x C i _ 2 l B 3 _ w C h 1 x J m x 1 X s 9 2 U y 0 q 9 C 4 3 5 X k 2 y W n 0 x e o 7 y D z n 8 k D 4 h n F - z o n F j x m H 1 k U z s _ 2 C 8 l g 2 B 3 v 5 5 B m g p R o l - 3 F k 6 q O h 3 B k _ 9 v H u h q R 7 n - n N p 8 c 7 i g G n v _ K l _ n p E n q 9 h C k w n B y h 8 x C - x 1 w C 6 - v l F 8 p k m B 0 k - k B t - x j B 8 9 2 V 8 _ u h F z 7 _ S g y B 2 6 o P t 9 9 V 3 0 1 4 B o n 7 C 6 i w L v n v y H q i z C 8 w r 4 J _ w r 4 J r m p B 1 7 n j D g o q j C 9 1 4 n B 1 0 v D o 0 y l D i 6 n h B 0 _ 8 5 B s 8 i J t 1 i z B 9 s x E t u w 7 F 5 v - G 7 y o y D w x m j C s 3 h V r z l w J l t i C g i v j C 4 7 q w C 8 p j R i w 0 i B 2 6 3 4 F 5 l t C r k s f n 0 1 E _ 8 j Q 7 m u 3 C 1 x p K y g 6 x C 9 - 6 X i 3 8 x B 3 4 r d i p n F t j 5 m J 1 r s S 8 3 6 2 B 9 v q o B 6 u 4 u H - 0 1 9 F 3 y j h C 5 i T 1 n k h G 3 5 3 q B 3 q i l D z - o B _ k x w D 9 q m r P t y R q 1 3 h C o 5 1 - B 6 l l u B w h t p B p h 4 G k p x K y w G 6 3 o L 5 h t C o o 8 a r 9 7 S 0 4 l B p 5 x K h r s d 5 t t h B - g o y D 5 1 r 3 C g h r P n 6 v J u 7 9 1 H r k 1 E r 3 z N 7 j p o B k y 3 6 C m l o B v 7 w r C m r 3 X 3 8 r S w 4 C g k 2 t E y w y j B x 7 0 F 4 l w I n m p U 4 8 1 D - s 5 P 9 7 6 L 0 m t G l g m a s o z - G g 1 p C n 6 - i B - 4 4 N u 1 w i B y w j 3 B _ h w z B g o 1 V h r u Y - x _ m B q r 2 G 9 h _ L h q l N 1 s l 7 L q s h k M t _ n D g u p 8 C y v - l E 1 u 1 Q k 1 9 F v l s 8 E j q y F w _ y w E 2 o X 6 1 8 - B g r J t g 1 F 4 w 7 g F h j m 6 B i v h c 7 q r z G t 9 7 o B l q y B _ s x y E v k o m F l 2 u B z 4 9 m D 5 7 n k B 1 q j q D h n h B 8 x 5 Y u q - w B 0 p B 7 7 i D r o 9 o C 3 p 1 Z 1 h 3 M j 4 5 y H 7 k x P t l t 3 E m 2 8 w C 6 r n G q r q m E 6 u o 5 D 6 7 o Z h o y 1 G h i g V q 7 f 4 l l h D y 3 k o C 5 g i p B 5 t h w K - u 8 S _ z q c 3 u y m K 2 y 4 - B 7 p g _ C m - 5 G g _ y N u - 8 H 4 l 2 n C 0 8 E o l p J 0 x 4 g B l 4 z K 4 8 0 x B 8 s z I u 1 r L o j h j B x s o 7 E z h t I i 2 s k C o h M 5 p 3 w B w w s t B t t E 2 u r Z k l 8 T q k 2 E q l y p B - s x Z 2 n w I 0 0 w k C l l 1 E o w K u 8 3 P z 3 5 l B h 2 v O 8 q C s - p W 6 9 z C 7 t j g E 9 q t 3 C n x h i C l w g g B h h l t E p g s F x l z t B v y 2 u B 1 p r O v n J j 1 r x J l 2 H 4 - 5 6 C w 5 5 W g w z 3 C o s 3 G 1 h 6 4 G n u s i B 4 u 1 l B r x k n G 3 u p J z s j J 2 k w R o s w 2 J 0 0 3 Q o r h e n i q n B t g B z 8 _ 9 C m 4 9 1 B z z 1 j C 6 3 l O x r 6 0 H w x 3 c 1 j 0 g B 3 2 t D _ k w x E q j 6 1 C 5 u m 8 H n v p D v o 1 6 B l w j q E i 8 q 5 B 2 1 w g H 1 6 Y 3 9 5 u G x v z J 7 6 7 p K u s n e u w n w E y t v w B _ 7 o r D z s w y I n r q 1 B 0 t o f 2 g 4 J 8 6 0 7 I p 3 2 2 B q h 5 i E l 7 T y 3 g 5 I u 0 - I - 4 t L 2 5 m v E i 7 g j L m n _ U p 4 n t F p i j u J u 4 r u J o 9 m p B w p j f 9 r 6 0 B y q r L 0 o m y G 5 s B q t l h C 1 8 h l D 6 z Q i C 7 9 6 - E i v g e 2 0 w r D n k n 9 E v p v q L - 6 5 v E t u n Z s 3 6 1 G y k u 4 C 7 7 6 j C 8 1 u _ E _ 8 7 c s w v 5 E 9 g 5 k B q 7 5 W 1 6 7 o D k o 5 M r 4 p q J 6 s y q J o 7 s O n y y V y g y a 1 x C 3 0 t u B g 3 0 y C h j u b s o 3 _ C q l 9 2 D m v n T s t s d y 2 h h B 3 s o 0 G 3 0 y D x 4 7 h D v 5 w n D r y 5 t P j 4 4 P 4 1 g 7 B u v h k F l j h G 7 w y j I h l p W m 7 t j B q 5 5 h D v n h C q g p t J r k n q C h _ n u C p y h w E u r h h B 5 - m X l s n g F j u l q J 8 5 8 p J i g t m B 0 5 1 8 D - r k w J 3 s B i z k v K n _ y z C k h x w D n 3 I 4 t z s J j 9 n 8 J 2 5 w 8 J 3 q w L t 6 g Q u h j q C h l 6 M k j t w J s _ l v B 4 2 m u D - g 2 o J g L k j t w J x p 3 N v 3 y s H v t q j L t n P 5 j j j B 1 l 9 w E 8 s 0 G 2 k h 7 E g 9 g B j u 9 W v _ o u E q _ r a v h g F i r v 2 D 3 k l T i h x H w o h 2 C r p 9 v C v t w 0 J 4 w _ P 4 n o z F 3 v g l B u 7 9 r D 0 r 5 D u 6 p 2 E 8 0 y h B q 4 j t B r z o z D 1 7 0 _ E x h 7 V u p q Y k v 0 - E w s 8 1 J w s 8 1 J 5 l G s 7 _ v E l r m T o i o K q _ - W t 2 5 5 F g p g G 5 t s N n j h t G h _ p x B 1 6 0 x E j 5 7 C w h g r F p l 2 U j _ s 3 m B 1 g 8 h G q 5 r P g _ m 3 G x 2 1 O o 9 n C t o l F n 7 s g D n z 4 i B h n k r H 9 i s F t o 3 p B 8 8 g 0 B w - n h C z 4 q W i h j 3 G p n i h J g 0 K y z u v J u m F 3 h q a m q 9 3 E g y h e h o 0 L s _ 0 W t 7 6 y B h t j S u 5 s _ D y x 3 6 B y j l j B s n h U v m l n D 4 j q Y m r m Y 4 4 y u B p 1 h 0 J 2 v 2 E i n j C 9 o r t D 3 1 k r G 1 1 r D 6 1 1 T 4 q p t B w 1 j R 9 7 g D y i g v C z g 3 j D 8 8 o C o u 6 v C m o p n F o 2 3 D o w z x B o x j i F j w R l u k t E o r 8 8 C u s q 7 G u o r y C 3 j 2 f 1 j u F 3 x 3 p O 7 r 5 p E 0 m l J j 6 k m I 9 1 k a 4 3 t C 3 u _ r B p 1 u 6 B i 0 - L 1 1 _ W t j 7 n B x g x U 8 3 p z B n h 8 c o m _ n B o m l Y j w y g C y g p X 8 k 4 0 B 6 v 4 7 B 9 h _ E w 0 x M i 7 j h Q o x 6 x B l l H - r l H l 8 k V z g x l B 7 r s 5 C 5 q B 0 4 u k X r 4 k m C p k _ 1 B q h s h D 0 z p 6 F x 2 0 x F g _ T m s h s J y r 6 E p r 2 Y m u r 9 D y n p 2 C x 6 m z B y 0 t 1 C - 8 p s D l 8 3 C 9 p 2 D i w 9 f n 4 t p F h _ v 4 B m r n l C - s l 4 C j - z r D p - v P x j o - D i v m y B h w 0 y H 4 3 p b t y 0 i G 6 7 3 T s 1 m p D 9 2 m L 6 r 2 d _ m 9 5 H 4 j 4 B 5 u 5 g C o y _ 3 B l t t B u 4 - I _ 6 1 M _ 6 2 b 2 6 y z B r 8 w E h _ 5 6 D 3 k H w 3 v z D u h j W i 4 y h N w h z j B m v k y J l n S _ u - S n v t H 5 8 y 0 F v g f 4 l p 6 H z _ t o B w 8 3 8 H l m p 1 E j 7 n e g u i o L 5 u w v G i p s F 0 6 n 7 D y w h B l w k y C h 8 q l B z x M s 0 3 i C x 8 h s D 2 7 8 R v 6 B y z - 5 d q n 1 M y v q D 6 6 n 8 G z k 1 o B k 6 7 I g o x 9 G j p y F - 8 u k G r 1 q G m s w Y i 7 t C v w o 6 M s x 5 B t w x w K t l 3 N s w n i C 5 _ r t B 9 j - k D x p - K o - 8 9 B r k _ m C 1 l q j C u h i i B 0 v i 1 U o 1 4 C 5 k V u k 6 l I h o - h B w z r 5 N i 8 u F 1 n _ R 6 z 0 p M g v _ v J l z z M t 6 q O 4 i z j B 1 6 v N h 6 3 b i _ l V 5 8 o a 3 v 7 2 E u 0 h W 7 y J p z w 9 H 0 l 7 8 F h x C 9 x 5 x G m t 9 j B l 1 y g B r u b k 5 4 s C z x 9 g B 1 r p m H i v t r B w 3 1 C x 5 h x B l R l 0 0 y N v p K i 7 o _ K k - 6 r B t z i F n 8 i s C q i u r B 0 l h 6 B j 3 5 0 B m 1 i T w q 8 k D _ 7 m q B 6 7 t 1 C o 2 z K u 2 5 S r g n H l r q v K 4 3 7 H x j 1 5 C 7 3 n d q 0 4 g G 2 n t 9 B w v h U 7 z 1 _ P m v 3 w B o 9 l 6 C g 4 q t C o t s W _ _ w 1 D p s s k B 1 9 m 7 I t r 3 b j u 1 J 6 r t E p 9 x k K 8 v v 8 C - _ g 9 B x 7 2 n C i 8 r y D 4 3 m 0 B 3 k i b 1 4 s d r i u x B v 1 2 l B z x 4 K 8 6 i _ I z t v M p 0 6 H 7 u t q C o w n v B z u z C x h 1 g J 3 u k e - 7 q 1 E 5 - V r m 5 _ Q 0 v 0 - B m 6 z K j w h 3 C j q t G 7 q k r B p v l C _ 6 2 4 C n 1 o G 2 n 8 - H u m 5 w G _ c m k _ C 8 x r v J q t m p B 4 0 z p B 7 n q j B q i q 2 C r 7 1 U 1 9 v F j j 9 0 D 8 v u k D p w z k D u s 4 8 C 7 k k F o z - X 7 8 y C 2 7 s I k n i r C r l 5 4 C i 1 q V 1 h p F 9 r z o C s s 1 4 B h 2 v x B l V q - 9 w B - j 0 w D s q 1 x G v v i C 4 z v 0 D g 4 m x C r 9 s 7 B 6 _ i 9 D y 3 u N m 4 _ v J 4 q _ K l r 2 3 E h h w o D y p x H u 5 s j M 8 q D m _ J m 2 w k E m 1 1 7 E 6 q 2 P 2 5 _ E 1 y r 8 C l _ 9 v B j 6 x C r w s 2 F 5 i v E n t 9 q B 6 0 l v H 9 h - d r 2 8 G 4 7 r n B 5 n j 3 F 7 h 6 D z _ n 4 B l w 5 R 4 s 7 2 C w t - l B r 2 8 C 1 l v h J l v p x G r - v P 7 9 q C _ v 0 d 0 6 8 t E 9 8 7 D s 7 t p C - q t h B q q u w B h - v Q 3 1 F 5 q 0 Z x h h J m - 5 Y v 2 4 c j i m l B q j 4 w F o 4 k 8 F 0 1 s X j j g z B w - p K 2 6 7 Z 7 v t j K 0 i _ p B 9 u q i B 3 0 j 0 B l 3 u o B x 6 j I - o _ 3 J x j 7 _ B m x u G 5 t h 9 B y 2 _ H 5 z k P i m 7 0 C u g v R 8 w 8 9 B n l x U 0 1 8 h C m n w 8 C q t 0 m B o - M _ 7 w m G p n p e - r r C y g q k B 8 8 k 0 D y v C - y 0 S w 3 x 5 B 6 h u w B 6 n o c i g l r G j h g c v 0 h O t x v C l q o - B 4 n j v D - y 7 _ x B s 1 n p F w n h 6 B n l K i h - _ B 3 g m 9 D 7 8 0 G o s 5 h I - o m E y i p r F y 6 x o B 3 v 6 j B t 4 r g E n l r C 4 k i 7 M 4 k i 7 M n p s 7 M o s h V n q R 7 g h w E l r - K j i n m D r 3 v 8 D 6 q j H 0 q 7 t M r z J 1 t 9 9 M y 0 8 y B 1 - n y D r u x I z w v 5 M x x z g F t w o 1 B u - i C - 0 3 x B t 7 - k E - q q E z o g v L s l - u F u g j D 3 6 p f h q _ z J g _ l C i j 0 9 J 8 8 g 7 C 5 - g g C k z u Q 6 0 k 3 D 2 j 8 R l t g o K i z u P - 9 2 v B t s s K _ 5 w - D - r l C y 1 n R r 7 u y C s l 7 2 D r 5 n o V k o O o L 6 9 o l C p 4 k i E - 5 t O 4 p t 2 E 3 s 1 I 6 y v C 1 r 6 B 0 2 t C z n m y C p u t l J g p w c 0 j 8 B i y 8 e 6 4 w t B 2 u y 6 D j j d i n x j B v 6 y g P n t n B l i 7 o P k 1 4 G 2 m 5 B 4 x r 9 D 8 k 3 _ B s q O _ m h i E t k 6 B 7 u p o F g k Z x - x U 2 t l _ B u k t k F - j - e 5 _ t j P j l g F j z p q F h z 2 - D z f y s 2 E 4 k s w N g w n K j u i k D u w 5 p B i 0 h z H 5 4 q u R y 4 t v B s 9 r 5 B - z _ q K i u 0 w H r u v E y l 2 6 E 2 r 0 Z 8 w m n C 7 h 2 6 C w 1 s D n 6 s q F w i g 0 G h i z D - s 0 9 C i 8 5 1 C s l 9 o L o s x o E n s q 1 B 9 r _ B 2 3 8 _ H v s 0 x D j r p e 5 i h T n i y g B 9 _ r k M 7 i z J 3 5 3 p D 8 o 7 i B m 4 L o 4 k k B y o j C 8 g t h O r t 9 C z p 8 p G - i _ x B v y u W 9 s k 5 Q q u r J 7 u p m F k z u h C - p x Q y _ 7 s D 2 u k m D k 8 7 v B _ w i 3 J u 4 z l E t k i 4 F 5 9 v 3 T x k _ u H 3 q t H 7 4 5 a v 8 l - K s o v - K v 8 l - K 5 4 v 9 r B 0 4 m b 8 7 4 _ I 7 q C p u 6 y B 2 y S k 4 l 9 G 7 r f v 4 2 6 J 2 - m h B x 7 t v H 5 u q y D 0 0 - l E 2 0 k 8 I 8 i p X 5 s v h B r g t i G g m j q L z 1 5 p L k x 9 p H j w z N 0 u 7 G 4 x t l D 6 k o q E w h - D z w 2 3 N o 6 w 7 B 7 k 7 u I g s m o B g 4 x e x _ 2 k a - o h B l 9 3 1 R k 2 t r B 5 w g 5 B i z 6 4 S v s l P q u w i J z k x t J g 3 j E j z m 4 L h k q J j y j j B x t k 9 F 0 2 s x O 9 6 D - - t x G l t 7 B o r t h J y t 9 y C 3 _ p u W 5 v 0 r E - o 1 g H 7 o k h H 0 n 8 m F w k 7 F 5 o f _ 0 7 c z o j o K 4 j 3 P n l 9 h K y - 6 i B 5 p i 3 X 1 1 r y E 4 3 m u H g x 0 2 X h 7 y G 8 x o v T 5 k s 5 L g 4 7 c l h t E - p m k I 3 s o p I _ y o H q q 6 K 4 y o S m u 5 0 S k w z D w 4 9 6 D - P h 0 v u C j i o V - x q y B q 4 o H x s 7 V 7 o g n C i z 1 L 2 3 V 8 _ - F 9 6 6 3 G k u v v F 2 l _ 7 K 8 S x 4 v q B 7 x i H x 7 p j B 7 t q - F 4 0 y 2 B o - m z C _ 9 r L q k h b - 2 o P w 0 m M s o 6 Q 9 6 _ k E g 8 2 z D w j 8 O - 5 6 g K u 7 x g K j m v 2 B k 3 7 8 E 1 z m q G 8 r u y B p i _ m O h 4 o m O i t z m O 2 8 8 i J z y m S k t z m O i t z m O 1 z n _ D u t 6 r D n x 4 B - v 6 7 B - 5 4 r C s p 3 J n 3 _ C s v 5 o E y v k d u y j k B t y n h D 4 0 u s C z q y 6 J h 0 - h B 3 8 0 0 E 4 r 4 n C k n q J 7 w w j C 0 2 t i B w 3 6 y E g 9 2 7 B 3 n 2 C k t 2 Q w y 1 u U j t 3 s B v w i 9 F _ i l h B 9 1 k 6 V w o g O l p i p J 4 y u u G n h 3 g B w g w z M 6 t z 1 B 9 x u m E 5 7 v C x w 2 g E 8 s 3 k C 5 o i 1 M g _ k t H q t - g B 6 s s F j w 7 o P _ 0 i v E 1 4 t 0 C w y 6 F s 5 u y E z v 7 o G 5 _ 2 N 7 6 p f y 4 x l G m n q j M j 8 t a n k v o T 3 r 0 Z i t p 7 F k - q n J h s f m r 2 q K h j M w o 9 h C 5 9 9 h D - 2 o x K 2 k s H n 1 i h C s z x p C g 0 j r J m 5 0 R - 2 3 k C o 8 3 V 3 q H _ u u y C q 4 2 q C t 5 i G r 8 g q B o 2 y r E j - w 6 B 5 v 1 g I 4 k r l M x g 1 l M s 9 6 B s 7 3 3 B s q z D x - 3 - B 7 7 w v F q n k S t k K 5 t u i D 3 h m n C 3 o n R w j s 3 C 7 s 2 E v 9 j v E 6 k 3 Y l 5 g H - 2 h I n x q B k w g u C k g v z J n p M s p 8 W 1 9 i W j j w E 8 o p j B x n o s B 4 j 4 0 D _ C z 7 E x k k x J 7 3 4 i C _ u p 3 F p v t _ C w 0 C l i x Y l w p C p q 4 h C s y o h B h r 5 n B 4 u 8 D o l 1 8 D 1 k - 7 B 6 w q J n 9 q v B q 8 p E g l - a k o I 9 x 8 3 C - q r o E r 0 x s H y 9 x a n w u b _ 8 8 p D u h h L r 2 g X 0 9 q n I 4 1 9 w J - l w L t 6 5 u M g 7 v u M - x 8 r F 3 m 0 l C t s s E g s t q G g h x t C q 7 7 g E i g 4 5 E 3 q B g n 2 X x 3 h k G 3 y i 9 E n g 8 f r g q C y _ n v B 0 8 j 6 B t w 3 N n 7 w D 7 s u u B _ v k M 2 u w n G x 2 0 C 7 v Z - _ s 6 E q q v C k 7 p _ C w l 4 7 B h _ z k E 6 7 m B 1 h y B v 1 g z I x z B 6 l h b x z m _ C s y i U 9 0 w - B 5 s o K _ 1 k D 0 x n v J l u l M s u q w B o 5 4 k F n r s E i t m L r t 7 D 6 v _ w D 4 k 3 K 6 _ 9 o C w x 2 P _ g 3 k C 7 s 4 r B v i w S g h u H 3 u D 6 5 4 g B y i s G j g _ M - i o x D _ y 2 P o - k O g g 9 D 6 3 3 p B k 5 _ u B m 8 y D u v 7 V t u l I r v t - E k r E g g s G 6 l M 4 h u Q 9 p k W 8 m n 3 D r G r 8 9 R i 5 g l B 0 - i l B h u r K g r v K p 4 2 L q h s h D o l _ S x v m I 3 0 h R j w 3 M 4 n u h D g 4 3 Q o 3 r J p 6 n H 8 y n M q s 6 n B g w y L 7 h r 9 C 8 m r K - r t 1 D q m 2 D 1 o o 2 C 1 q h R q o 0 2 B 0 m w l D h n D i o 8 M o 2 8 a y 2 k w C - v _ r B n u V x g j X 5 x O s 7 U 9 m 6 r C g r t n J s 6 l b 7 v i E 6 i _ C o q 0 m B u l t - B n j n 9 E - l q B 5 n k s H 0 0 l u B o 2 L 5 h p e t 9 _ c s w y u B 6 5 x k C 3 l l V v 6 k g G q x 4 E j u v - E t u z L 9 9 q S l j 1 o B u _ t K 7 q _ q E 8 7 j B - x q - F v 2 o U 4 5 0 m C p o W o g o s D j t 5 o F u r - 3 E k h 6 9 E k q h q B - w r 4 B i y 6 6 B _ - p k C 9 g j H z g w X v q v u F o 5 l v B n 5 m B 2 j 4 u K 9 w - s B s 1 9 N z z t G q u G w k 5 9 O I 7 3 3 g B q 1 o j C j h z y D x 5 8 G n _ w L j n x m F k m x t N k m x t N 7 5 _ h I o 3 3 V 5 x 7 t N k m x t N m u j - B z t z 8 E 5 4 o 7 M j 9 y x K 9 g 2 D 5 4 o 7 M s 9 y 7 M 5 4 o 7 M h i 9 7 M 5 4 o 7 M 4 9 0 j C z i v x E j y t p B 5 p o t G 5 j - 4 7 D m k n C u 2 8 7 L k 7 _ 3 N l 4 g M p p v v J l 6 2 z N m h 6 x F y 3 h 5 B l 6 2 z N l 6 2 z N l 6 2 z N i q t N 4 i 2 g J 9 k q 0 B z g u y F h y h o N 4 8 s s C u p p n E w u 5 3 M w u 5 3 M v 1 h O 7 l 0 p B t 6 h 7 E 5 r 5 7 Q _ 1 z j P 5 w j C 6 i z R - w o 9 Q x q y 2 H z 2 _ - C t 1 F h u 7 x E 6 k j 3 D v t j q C m j 5 t D 1 9 m 4 M j t v G 7 w j W o w y r Q s y g L 5 u h m I v 8 0 q J 9 h c _ z h n P _ i r E i k h E 5 i g 8 M z 9 x p Y h u k T q z y t N p _ 9 8 L v - 6 3 I v 7 n N i 2 w s O 6 2 4 H & l t ; / r i n g & g t ; & l t ; / r p o l y g o n s & g t ; & l t ; / r l i s t & g t ; & l t ; b b o x & g t ; M U L T I P O I N T   ( ( - 3 . 2 5 5 4 2 9 9 9 9 9 9 9 9 6   4 . 7 4 6 1 1 9 3 2 3 0 0 0 0 1 ) ,   ( 1 . 2 0 8 4 7 0 0 1 6 0 0 0 0 6   1 1 . 1 7 3 3 1 1 ) ) & l t ; / b b o x & g t ; & l t ; / r e n t r y v a l u e & g t ; & l t ; / r e n t r y & g t ; & l t ; r e n t r y & g t ; & l t ; r e n t r y k e y & g t ; & l t ; l a t & g t ; 0 & l t ; / l a t & g t ; & l t ; l o n & g t ;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3 . 4 4 8 1 1 9 1 6 3 5 1 3 1 8 4 & l t ; / l a t & g t ; & l t ; l o n & g t ; - 1 5 . 4 2 4 2 4 8 6 9 5 3 7 3 5 3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3 6 5 3 6 5 6 3 1 2 3 2 2 4 5 8 1 & l t ; / i d & g t ; & l t ; r i n g & g t ; h 8 l 8 3 r v l Q i j m t B 7 j k X m z m B _ w 7 B r _ t v J 9 t K 9 u 8 g C t q 4 V _ h k J h 8 - C x v 5 B z k 0 C z 0 l c x p 2 L 2 j q D g y 9 z B j l m C 5 x 1 s B o m p U - y i w C l - x a q y z L 8 _ 8 C v - 5 v B 1 h p Z m h 7 0 B o 4 p 6 C 5 8 l _ B z r X x _ 6 K t w 9 5 C h q 9 R j 2 n o G l m h F n o z m H _ q s r J 9 - 0 r J 7 - 0 r J _ q s r J 9 - 0 r J h v w x D 5 _ o s B g 1 9 r J 9 - 0 r J 9 - 0 r J 7 l - 5 H p q p C 8 z j h G 3 y o T 7 3 h O r o i - F t F 1 k m B 5 _ 2 B 9 w 9 w l B n q m s J g 1 9 r J g 1 9 r J 6 2 v h B 9 k p l E q 8 w j H 2 x k F m 0 t s m B u o z w D 1 r 8 v B 4 0 u y J 4 0 u y J 9 s 3 y J h x r Y q x 9 b j y F i p W _ h l p C x 0 7 P n 5 h - F w g o r J u 4 v _ C q 6 i c q 2 4 B u n 8 E 0 - X n 2 l r C 8 q q h D m i r i l B 5 z _ o J k g 2 o J t i m w H 2 l - C l 4 _ j l B 9 q 6 n B i 4 i E n - u 1 J v z 0 0 x H n - u 1 J n - u 1 J k l 4 I 0 n j - B u 9 y z K s 6 r i C 7 0 g n E 8 u 9 x N t p M 5 o l d v w 8 o H 6 0 u 1 Q g 1 G h j t 0 F h k 3 S 6 7 2 o J - r z X j g z 7 N - h v H 8 0 s 5 K g 0 B l 2 s B y 2 0 B 7 o u v D y p g 6 C z l y j B - 1 j N 6 s 9 p M v o r V 3 u _ j Q l 5 r H 0 5 o z H s 3 n H 7 _ s u C o g r G 6 6 r i C 3 z o s D u s - a h 3 s 1 I v u Q 5 i n o B 1 m i o H 4 - g D z h 0 _ G s 0 o h B o s 2 C y 7 l 3 B t 4 h 5 C l 5 s R 8 p t C 3 9 n 3 T u v m G z r l k B t 6 z j F 8 6 l X q 3 1 p I 8 6 y 8 O o 0 0 5 G x s 7 O 3 9 q Q i 4 y 6 G k v 9 x C 3 m z x B v g 0 G l v w k B 0 0 k 2 S k z _ X v 9 p r H h z 9 5 H i 0 p D 7 u 6 W k h 5 4 G 8 j 1 I i _ g u C j r - n D k g w m B g g v t C 2 3 h g B _ x p U 9 l x 2 J 7 y m 4 B i j h C 9 4 4 7 E y j l f s u q 4 M p 2 D v 6 u 9 C 2 o m Z q p w w C y g u G 7 9 u L 5 l m v V - z x B _ 7 s Q 3 k w 6 M 7 z l 1 B 9 4 v i C v t y _ D p q m B k o q 4 I q x s _ D 1 8 w 9 B h r 5 E 6 h r T 9 1 0 p K v u v 6 G q q 4 T 8 q o s L - 3 6 o B g 2 9 j b 3 2 h c h i p s D t - - s E 4 8 0 5 J 7 9 - _ B u 2 U 9 7 x b w 1 x g O 3 y p B w s t v E s h 0 b y _ u O j v s m E 9 h c 6 z 1 s C h v l 5 B x 0 3 m E i s 5 - C 8 5 0 m D Q j x x h V 1 9 n M p 1 g C i 9 3 k I 7 _ v i B 8 n - a t 6 j m F u q w j B z 6 q Q i 3 8 8 B 0 m h U n m v r B r 1 5 R 6 j 0 - L n u g s C t w l D h g 6 9 E v 2 0 _ G r v v - H n 7 n U m 2 q o B - 2 7 7 U i v i l G 0 4 7 y B u p t N p 2 g m E r 1 9 4 B j o 6 p C y p 6 u F k z 2 D s r m i D x r 2 i E h r h E z y 4 i C 2 r o g B 9 h z p I 1 - H n j o k L 8 7 s z C l k l B 5 m p u H m w 7 y B 1 k l 4 C t j 2 I 1 p j 0 C j q 8 G h n _ - H k 6 p r C m 9 2 f r 9 2 F o u s _ B 8 8 2 2 N 0 y u F 4 i i y E v j s h G u v _ j F - n t O n t u n B 5 m w o M 8 3 k v B 3 s 1 x H z _ d g 7 u 7 D _ 6 l W j s 4 E 3 x 2 n M m x 6 l F k - 4 l B i 3 y R 8 g j 6 G k 1 7 E v h x 0 F 8 0 8 3 B h x g G 3 m 4 t L 6 l 0 b q 0 Q 8 r n 5 K i 4 m 0 H m h z H h 2 j r J g s N w j h n F g 1 2 K z 8 g H j l u 9 B 1 8 j h D l v w B j 9 7 8 C s x _ D _ _ i j F 3 n 1 t L z o 8 I 8 5 k s B 1 6 3 7 B j u 2 8 D v 0 _ i D x u p i L o h O - - m p B s m 1 0 B 9 h i l B g 2 l Z y 0 n n C h o - p B n s 9 5 F s s 4 s B 0 9 w 4 B p 1 9 V 5 0 u m F 0 n 9 h G n x y 5 D w v m g B i o m n D 7 r r N 8 5 z o C 2 4 - s D 6 j 7 N z k F 9 P 0 8 0 N r v g n E u 1 Q k v U 0 h y l M u 1 y T n m p q V 6 v 2 C w 0 g D - 4 n _ K y - h p E y o - N x o 7 c 0 6 j - J 6 _ 8 n B w v h - I z t - H j 8 i 0 E 1 3 r U r u k C 8 x q 8 B k k 3 F _ i 5 z E 1 x _ B 8 m q g E u x 2 p E q p 7 x C 2 v 8 x E 0 k r _ I n p - L 6 h 7 x P 6 q t y C z o r E q v u 3 P 1 y h y D n 4 I x q 5 m C 3 t 6 o M 9 t 4 0 F z m h I j i q 4 C n k r 6 R 2 3 5 G y s v J p _ 4 v B h n 3 - C 2 y 5 0 D 8 8 l 1 E i p r 7 C - u j 8 B x 3 i q B q u g r J 2 7 h U 3 s j j D 1 u z h C z 1 1 g J r j j H m 8 L w 7 4 0 O 5 q p 5 F k x - P t 6 g Q h w s k H z 2 9 H 7 s v x B 4 6 6 p N z y w L z v - p Q o 6 u G r 9 p v B 6 r - 4 G 6 p m e w x K 6 o 8 3 E 6 _ u m F p x 9 i B n j 0 y D - u 2 q F z n g 3 D 6 v y 5 D _ i h h P k 8 _ i D 1 n 2 5 C k w 2 e 5 _ o v G 3 R z _ 9 i P - 1 9 G o y v r G 3 u 3 _ D 7 3 r C 7 i 1 _ J o 4 6 x C x 8 n 8 H 2 3 - v E 2 _ i 7 B 7 m 3 u B w 5 7 z I l u g H k p 8 v C k g s 4 E u y 1 - F m o _ 1 D w l z g F 2 r s r K l z 8 w B n _ 3 3 C g g j J o v 3 g L 3 4 z J v 7 4 k D 6 y m 3 E 0 i g 6 G 3 q 5 5 C n z y h G 9 0 l C _ k _ g F 6 t 4 0 B 7 l 7 r C s - Q o 0 x 5 C w j - O g 5 7 3 I 2 3 y j D l k u T 9 z 5 g C p m - 1 B 5 1 _ 9 J - r t B k 5 7 9 H y o 9 s E 2 _ M j z r 3 C t 9 k v C 4 - 8 H x 6 w 8 L _ p B 8 p 0 f w q r v M 7 n 2 7 B - 8 2 x D u _ n G w 3 q i N 6 o k F i 8 8 b g l E j 1 t p K j j 8 R u 2 5 8 I v 4 5 k D x 1 v i G h i s 4 B 3 4 I 3 5 q 5 E m j 2 p E 3 2 l v C k n s t E 1 1 q q I p v 5 l B 1 r z Y q q n y G g s k 4 M 7 6 j S s z l 8 F 0 x o w B v 4 t F - o k 9 B j 5 n y C g z w U v x z y D 0 7 4 V 7 w 2 q C 0 n 0 q B 5 - g U 1 m z H u g 1 6 M 8 1 0 z B i w s R 1 5 v l E i o j z M s - r J l 0 o C j g l i L n r 7 C s n 7 a 1 i 4 m H 7 1 T 5 m g B r 7 4 u V g i g - O l h 0 S p x 8 W 3 _ r 4 Q h m x 4 B 6 7 y f 5 6 q 2 F 6 i m h B i p 6 o L 4 _ s 4 I g 7 l F s m w T l v 5 _ B o j n o B r i n l B n 5 M v 8 m 0 U s 7 2 w H m w n h C 2 m y _ E h p E m v n n B l 4 x r B 1 l D h l j 9 E 0 p s p J - j y V k y o w E j 7 0 g F o s E u 0 t m B p 0 l i Q 2 n i u G l 8 o M 8 2 s r G g 0 - g M 2 m j C i x u o I u 1 j N - o 6 g C s 3 w g D x - l p H v o h n J u 9 w k B x x 5 K q o y 1 K i w q h E 4 1 i q C 9 n _ i E y y j 6 B t 2 r m H 4 m 8 H p 5 u I u 6 3 x G t q b 5 6 h p F 3 9 5 a 5 5 o 7 J 2 3 _ K t - n m G 8 v s 5 G 8 z u G 4 r - q J x g o r J v g o r J x 1 7 s l B m 5 z h F 7 o - U 9 o _ t l B u 1 w r J p o 9 v C 8 j p p C j z z 5 J y u 8 5 J p - r l D g r n 3 B 3 9 i p J g q 6 o J j t 8 9 I 8 3 D 4 1 m i G y n x e v y n B x l l q I v t 8 1 C w 1 n i C 1 - 9 k C t - Q 4 r 3 z C x g o r J 6 y v u l B 8 n x M g 3 w U - 8 7 m D p m 7 _ k B - o v n J - o v n J i 8 3 n J w i s L v 7 6 _ F k 8 3 n J l p j p D r n n 5 B 4 o 9 g C 2 4 s R m k m x B i 7 t 8 k B v s i n J t s i n J 1 y l C 4 p 8 l B u k 2 i C 7 u 3 M r 1 8 7 k B 6 s u 8 H i 1 1 B 4 l 8 n J 8 k 8 O t j m 5 B 6 w j K 7 n o N h u t O m 1 g m C m 1 g m C k 5 9 Y g u q b g 2 z o D h i m T z y v q C v g p k F 6 i B 2 4 9 3 I o p z t C p r z C h 1 2 n B u u q J q v 2 r E 1 t p 3 B r z r N i w h n C 6 2 x V g m j z F n q i b - o 3 5 K x l 4 D j q l 2 B l z 3 S 9 t v r C i k o p F m m s 2 C 6 8 6 B m j 8 d h g x L v m w o D j 4 _ 3 C 1 4 n H v m w o D 1 p z C u w w t D 7 l j f w x - l C l h 0 V q j 4 m B - j q i B k p W s j i g B 4 1 8 i D _ 7 u B _ h y o D 1 i u 8 D 2 5 Z 1 5 k 9 D _ i q b 7 2 6 u B _ o x Z q _ m l B w 0 w 8 D 4 h r 3 B m w v o D i 2 r i B 3 g 4 B 7 3 s B - y h m C q u v 2 C s y 2 D n 9 _ 6 D u 1 q q B 8 - 6 N q m g m C u 3 - l C x x 1 o D u q w n B 6 l t t B t 0 j M 0 r 9 6 B m w j j D 9 7 x E u k m 4 I x o o 9 G _ 5 - G 5 q l y E j t z I z x k 9 G u 2 g J s n g j K 1 y F s x 7 m E 4 o 0 y D q v 0 3 I g z O q u _ D 5 v - 4 C k u l 4 I 1 3 - f l t n s O l v j U 0 v t 5 H i z p t E s 9 p G w 9 G 6 n 2 x P 2 j g M 5 6 2 v E y 9 y B 1 s q x P 7 f t n t 4 D 2 z 5 T q p o p C - 5 o q B 8 1 q p F z o - l C i z g N n 1 4 r B v m m y C o 0 p E - _ z s C 7 k J k y q 2 C 8 v r 2 C y p k k B p n 2 R 8 u v x C n s t B m 5 _ _ C 1 0 G j t 9 l C h w - l C j p 3 E n 6 y b 8 v r 2 C k 0 q o D 2 4 x M 0 2 g h B E z w 1 l C _ - i f v o - Z 2 9 m a 3 p 4 l C 5 6 7 H r m 1 V t s m 2 C 1 r x o D p 0 _ x E i 1 s 2 C E k q 5 5 E j z v S o 2 j f j t 4 I 3 1 9 t E 5 p r B u 1 o 3 D p v o 2 C n z 9 G m 8 u t F q 7 i 0 B i i z 6 B x r - 9 E j i u t B o 4 8 I 9 4 w 6 D l u g 4 C j t m 3 B h p 8 - F k J 7 w o H n - y n C 2 n t p F 4 6 l T r 3 1 4 E r 7 r y C g m r B u r q 3 B k p u 2 C 3 t s o C g m - G _ 1 s p D - t x N q i y z C z 3 1 I u 1 x 5 H j k u 8 B 4 2 s L l 2 t q B 9 v r 2 C 5 2 u 9 B g l J 9 3 j y E z k D 5 v z L y s k f 5 6 h L o x 9 s C 6 y t 2 C z r x x G 5 h F 2 t p 3 B _ 0 o I m 2 k N i v i o D x w c _ - i f u o r 2 C o 2 j f 7 u 7 H y z i 8 D g m n q B t r - C 5 m 9 4 C u g v 8 D s 3 o 3 B x m 0 h B y n x G l w v o D w 6 4 x E n B k r s a o x y j B z 3 v o D w o o 3 B x m 2 J q 4 w b t 3 6 G 1 z y s B p y _ l C z k s s D _ 2 q M z 1 2 k E 6 k 7 F z q - x E 6 8 G t u 7 m E t w o d 6 h 8 r D q 5 s 5 H k h n B y r 5 B j 4 w r C z l w 8 D r - k a r 9 t k B 3 3 p q B r m - e q r 0 V 4 q n 3 B p m k l B w r l F t 4 6 N y u z o D 7 p l B q 1 m 5 D g v w s C _ m 8 a t - u 2 C 3 g 0 u B 4 z x L r n j f n 2 j f y u z o D _ z 6 Q y 6 O q n 2 j C - t j 7 D l E o m 7 5 H _ p 8 B g y h l K 1 M j 0 j 4 E i - z z B m p H t s 3 G y s - b 0 l m 3 B j p u 2 C i 7 t I y 9 5 o B n 6 t 2 C 5 u j f j v 4 g B g t T q z h f r o g y E l n W 2 l j 7 I 9 j o i C n 6 i J s v V 4 0 s I m 7 4 o E & l t ; / r i n g & g t ; & l t ; / r p o l y g o n s & g t ; & l t ; / r l i s t & g t ; & l t ; b b o x & g t ; M U L T I P O I N T   ( ( - 1 6 . 8 1 3 4 1 7 4 0 9   1 3 . 0 6 5 9 1 7 ) ,   ( - 1 3 . 7 9 7 7 8 3   1 3 . 8 2 6 5 8 1 ) ) & l t ; / b b o x & g t ; & l t ; / r e n t r y v a l u e & g t ; & l t ; / r e n t r y & g t ; & l t ; r e n t r y & g t ; & l t ; r e n t r y k e y & g t ; & l t ; l a t & g t ; 6 4 . 9 8 3 9 7 8 2 7 1 4 8 4 3 7 5 & l t ; / l a t & g t ; & l t ; l o n & g t ; - 1 8 . 5 7 8 9 9 2 8 4 3 6 2 7 9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- 0 . 1 9 9 6 7 3 9 9 5 3 7 5 6 3 3 2 4 & l t ; / l a t & g t ; & l t ; l o n & g t ; 1 1 4 . 0 0 9 9 7 9 2 4 8 0 4 6 8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3 0 . 7 2 0 9 0 9 1 1 8 6 5 2 3 4 4 & l t ; / l a t & g t ; & l t ; l o n & g t ; 3 4 . 8 8 5 6 0 1 0 4 3 7 0 1 1 7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6 8 9 3 0 5 9 2 1 9 9 1 4 7 5 5 2 & l t ; / i d & g t ; & l t ; r i n g & g t ; 4 v o 8 l x p n z C p D 7 B q M i C o D y B & l t ; / r i n g & g t ; & l t ; / r p o l y g o n s & g t ; & l t ; r p o l y g o n s & g t ; & l t ; i d & g t ; 7 2 6 8 9 3 0 5 9 2 1 9 9 1 4 7 5 5 4 & l t ; / i d & g t ; & l t ; r i n g & g t ; v 6 9 t q k m n z C 5 B 3 F 7 S p L r I 5 _ B o G z J n F 3 R i 4 B 3 H g E - E p H q D y F w D x N 0 B l C z M p k B u W h g C o b & l t ; / r i n g & g t ; & l t ; / r p o l y g o n s & g t ; & l t ; r p o l y g o n s & g t ; & l t ; i d & g t ; 7 2 6 8 9 3 0 5 9 2 1 9 9 1 4 7 5 5 6 & l t ; / i d & g t ; & l t ; r i n g & g t ; o _ 4 h 0 6 o m z C t D y E 4 C x D 0 E y M y E u Z s 6 C i C Y t C 8 S j z C m T l H h M 2 H 3 T l U 8 N 7 D & l t ; / r i n g & g t ; & l t ; / r p o l y g o n s & g t ; & l t ; r p o l y g o n s & g t ; & l t ; i d & g t ; 7 2 6 8 9 4 2 3 4 3 2 2 9 6 6 9 3 9 8 & l t ; / i d & g t ; & l t ; r i n g & g t ; h 5 j m 7 p m k z C r D w C v F w J 3 O p I 1 H h F g G g M 5 E r E 3 C 0 F z E j E n C 9 D & l t ; / r i n g & g t ; & l t ; / r p o l y g o n s & g t ; & l t ; r p o l y g o n s & g t ; & l t ; i d & g t ; 7 2 6 8 9 4 2 3 4 3 2 2 9 6 6 9 3 9 9 & l t ; / i d & g t ; & l t ; r i n g & g t ; i i n y x _ q l z C q E X 0 C 9 B s B O I i q B R e O 4 C o B t D 5 B o E k B u E 7 B h I 4 G M Z s E 5 X v i B w E - B 7 F F 1 B 4 C 5 W o C x H 6 D t B t B z J 1 J z E H u H H _ B L 4 D x E L k C u D p E u D c W n B a u I 8 F p J s d j B i D u K 2 K p G f j C & l t ; / r i n g & g t ; & l t ; / r p o l y g o n s & g t ; & l t ; r p o l y g o n s & g t ; & l t ; i d & g t ; 7 2 6 8 9 4 2 4 1 1 9 4 9 1 4 6 1 3 1 & l t ; / i d & g t ; & l t ; r i n g & g t ; 5 x o 7 g k 0 j z C y J j I 1 D q G _ P 4 I 1 G y F r C 2 B p G u B _ E j C & l t ; / r i n g & g t ; & l t ; / r p o l y g o n s & g t ; & l t ; r p o l y g o n s & g t ; & l t ; i d & g t ; 7 2 6 8 9 4 2 4 1 1 9 4 9 1 4 6 1 3 4 & l t ; / i d & g t ; & l t ; r i n g & g t ; 3 7 m k r 6 s j z C w C k B x D g E - C t B c 4 B Y p C 7 D _ C & l t ; / r i n g & g t ; & l t ; / r p o l y g o n s & g t ; & l t ; r p o l y g o n s & g t ; & l t ; i d & g t ; 7 2 6 8 9 4 2 6 1 8 1 0 7 5 7 6 3 3 3 & l t ; / i d & g t ; & l t ; r i n g & g t ; v j 8 m x l - - y C D q B y C Z u E q B M q B M l I 2 C 2 E j D b v C 6 B 9 C p H z E w F k G v B x C _ B r B a J r B p C f u K 8 E 6 E u B V & l t ; / r i n g & g t ; & l t ; / r p o l y g o n s & g t ; & l t ; r p o l y g o n s & g t ; & l t ; i d & g t ; 7 2 6 8 9 4 2 6 5 2 4 6 7 3 1 4 7 0 7 & l t ; / i d & g t ; & l t ; r i n g & g t ; 4 - j 7 _ j 8 9 y C j L k B 6 G q C 6 C 1 F 7 B 3 X i s B v L g R l P h I 9 H y G h C 3 m B g J m E m G p W - N 3 H n S q M G 7 R g M 8 L m G n T 5 F q U q M 1 H 2 I k L w K i F q I w D - I U 3 C g F o K x G g P 8 B 8 F p N t M h J 8 F s L n N 7 J h H u L - M j N 2 H 1 E n E t F w B x F j C g F 9 D s K 0 G 0 G s K 7 L & l t ; / r i n g & g t ; & l t ; / r p o l y g o n s & g t ; & l t ; r p o l y g o n s & g t ; & l t ; i d & g t ; 7 2 6 8 9 4 2 6 5 2 4 6 7 3 1 4 7 0 8 & l t ; / i d & g t ; & l t ; r i n g & g t ; 4 k i k n w h _ y C l i B g N j I m B 9 O p L 6 J 0 C t L _ Q p L 5 S h T 8 J 5 O g R s N 0 M n O o R m J 6 P i U 5 N k L s F 3 Q m F q H p C i F 9 G t J y F z C i F q L s D u F B v E s X 0 F q I l N q I 2 L 6 F - G 4 S u I 8 F y H 8 N 8 N s J & l t ; / r i n g & g t ; & l t ; / r p o l y g o n s & g t ; & l t ; r p o l y g o n s & g t ; & l t ; i d & g t ; 7 2 6 8 9 4 2 6 8 6 8 2 7 0 5 3 0 9 5 & l t ; / i d & g t ; & l t ; r i n g & g t ; r 9 h 0 i 8 4 _ y C m B o E V 8 G X 4 C 1 B q B v H z B - E m C v B P u D w I t C l J S Q j C & l t ; / r i n g & g t ; & l t ; / r p o l y g o n s & g t ; & l t ; r p o l y g o n s & g t ; & l t ; i d & g t ; 7 2 6 8 9 4 2 6 8 6 8 2 7 0 5 3 1 0 0 & l t ; / i d & g t ; & l t ; r i n g & g t ; g l j 5 w 9 7 9 y C 9 S 4 J _ J s G - E 7 E r K i J 1 W 1 L 0 E - C x C _ H k C z B j F n D h D s D p H x C W 9 G 9 G s D - G y D j E o D j E m D k F _ E z F v D m B j I 6 G t F s H p G - D i O p M w K j G o E & l t ; / r i n g & g t ; & l t ; / r p o l y g o n s & g t ; & l t ; r p o l y g o n s & g t ; & l t ; i d & g t ; 7 2 6 8 9 4 2 6 8 6 8 2 7 0 5 3 1 0 1 & l t ; / i d & g t ; & l t ; r i n g & g t ; 8 g u n 0 z 6 _ y C w C 0 G x D 0 E 3 H g E _ D v E q T g C y H & l t ; / r i n g & g t ; & l t ; / r p o l y g o n s & g t ; & l t ; r p o l y g o n s & g t ; & l t ; i d & g t ; 7 2 6 8 9 4 2 6 8 6 8 2 7 0 5 3 1 0 2 & l t ; / i d & g t ; & l t ; r i n g & g t ; s t p n 7 q u - y C 8 G i B e m C 1 G 6 B 0 B s H p D & l t ; / r i n g & g t ; & l t ; / r p o l y g o n s & g t ; & l t ; r p o l y g o n s & g t ; & l t ; i d & g t ; 7 2 6 8 9 4 3 4 0 8 3 8 1 5 5 8 7 9 6 & l t ; / i d & g t ; & l t ; r i n g & g t ; j s r u l 6 u 9 y C u E X v I h D I o G q G o G 9 E 4 B r B 2 B 0 B i D - D _ C j C n C r B w B C & l t ; / r i n g & g t ; & l t ; / r p o l y g o n s & g t ; & l t ; r p o l y g o n s & g t ; & l t ; i d & g t ; 7 2 6 8 9 4 3 4 4 2 7 4 1 2 9 7 1 6 5 & l t ; / i d & g t ; & l t ; r i n g & g t ; 0 s 5 u w 3 1 9 y C r D o E 5 B t D u E 2 G w E z F 2 J s a v I 8 I i G i G i G 5 N 4 D 7 E v B u F q D 1 C 5 G z J _ H 7 C 3 E h E y H - I y H l G l G h G 6 E u C K & l t ; / r i n g & g t ; & l t ; / r p o l y g o n s & g t ; & l t ; r p o l y g o n s & g t ; & l t ; i d & g t ; 7 2 6 9 1 3 3 7 9 5 6 9 1 8 5 5 9 0 7 & l t ; / i d & g t ; & l t ; r i n g & g t ; _ y j w j 8 h y x C w C x D v I t d 0 6 B r v C - X - V - J 2 4 L - G 8 B 3 C r C n G o H & l t ; / r i n g & g t ; & l t ; / r p o l y g o n s & g t ; & l t ; r p o l y g o n s & g t ; & l t ; i d & g t ; 7 2 6 9 1 5 0 1 8 5 2 8 7 0 5 7 4 4 2 & l t ; / i d & g t ; & l t ; r i n g & g t ; q 5 3 7 - m x 6 v C 3 B o B z D Z j _ B g s B 9 c m N z F 7 B o B 2 C x B B P v E _ l F u 2 B 6 X w D z E C y B & l t ; / r i n g & g t ; & l t ; / r p o l y g o n s & g t ; & l t ; r p o l y g o n s & g t ; & l t ; i d & g t ; 7 2 6 9 1 5 0 1 8 5 2 8 7 0 5 7 4 4 3 & l t ; / i d & g t ; & l t ; r i n g & g t ; v 7 9 q q l 3 6 v C v D w E 9 B 4 f - c w l B 1 F s V X 0 C 9 B 1 B R R 3 J 6 X p a _ c 6 X 3 J 9 G 5 C h E & l t ; / r i n g & g t ; & l t ; / r p o l y g o n s & g t ; & l t ; r p o l y g o n s & g t ; & l t ; i d & g t ; 7 2 6 9 1 5 0 1 8 5 2 8 7 0 5 7 4 4 4 & l t ; / i d & g t ; & l t ; r i n g & g t ; i 7 - q 8 n r 6 v C u E p I 8 y B o n E m N w E 7 B 9 B q B I g B c u D 7 8 C v - E u L 2 F 2 B d & l t ; / r i n g & g t ; & l t ; / r p o l y g o n s & g t ; & l t ; r p o l y g o n s & g t ; & l t ; i d & g t ; 7 2 6 9 1 5 0 3 9 1 4 4 5 4 8 8 0 5 4 & l t ; / i d & g t ; & l t ; r i n g & g t ; z n 8 s 0 1 o 5 v C k B _ G r I t L _ G 8 G t h E Z 9 B O i E 9 C 1 J 5 J j R h R j R 1 f - G i F l C & l t ; / r i n g & g t ; & l t ; / r p o l y g o n s & g t ; & l t ; r p o l y g o n s & g t ; & l t ; i d & g t ; 7 2 6 9 1 5 0 3 9 1 4 4 5 4 8 8 0 5 5 & l t ; / i d & g t ; & l t ; r i n g & g t ; 2 r k j _ g - 4 v C u C n I v I _ G h P _ G 1 F u V h T 6 J p F m C 9 C s D s L u 2 B 8 u C j s B t C i D _ C & l t ; / r i n g & g t ; & l t ; / r p o l y g o n s & g t ; & l t ; r p o l y g o n s & g t ; & l t ; i d & g t ; 7 2 6 9 1 5 0 3 9 1 4 4 5 4 8 8 0 5 6 & l t ; / i d & g t ; & l t ; r i n g & g t ; x p x g q 5 j 5 v C r D 8 G p I 7 X 1 F o n E Z y E 6 C T g B 6 D r E v s F s 5 E j B i D _ C & l t ; / r i n g & g t ; & l t ; / r p o l y g o n s & g t ; & l t ; r p o l y g o n s & g t ; & l t ; i d & g t ; 7 2 6 9 2 5 4 6 3 8 8 9 1 6 9 6 1 6 7 & l t ; / i d & g t ; & l t ; r i n g & g t ; 2 7 t v n 8 2 3 x C - j l G 6 p s H j t s F x q q p D y y 3 H u p m e j m h G t - 3 L o s u g B g i k _ B 9 o 2 J j l 2 M h 1 x H & l t ; / r i n g & g t ; & l t ; / r p o l y g o n s & g t ; & l t ; r p o l y g o n s & g t ; & l t ; i d & g t ; 7 2 7 0 2 6 1 7 9 1 5 4 2 7 3 8 9 6 7 & l t ; / i d & g t ; & l t ; r i n g & g t ; j g h o y - x t r C n 3 w 3 O k m q L i _ k q E _ 1 1 J x - _ S o u o H 4 w q G y j u R 8 k u O k g 8 C h q 0 G g - p g C 8 v 6 _ B p m 2 4 C i _ - 1 B - 1 q g B 9 u m m B 8 3 l Q o 0 q M 7 v v H 3 3 s u J 1 s y o Z j q 3 7 U t 5 - j Q g v p _ Y 5 n 9 j G 0 v - t L 8 y 3 u T q t 4 2 T j 8 q w i B k r u - R z x g 5 G g 1 i y 2 B 8 k h v s B j r g 3 F y j q a s s h - E 1 y 6 n N o k 0 6 G 4 5 s n F j v 3 w B u w z j E 7 x 1 6 D l s z l H 6 m 9 s J 6 p 1 P z i k O 8 7 n 9 C j 5 - 4 F i _ _ U r h i x 8 B 2 l 8 7 B - y h 9 K - 9 0 u F t 2 u 1 D o 4 l v W r s z o B p 7 z Y u 1 x V 1 p x t G n v 4 o B q o 8 v C 9 r 4 F 2 i u q O w w k p F 8 u s 8 G r l q p H g n r k q B u 1 u b v z p h G 3 6 p n N 9 1 p r 1 C y o 5 g S 3 u 0 g v B v u 8 - F _ j 7 i E 8 u s 4 M o i r u n D r q k t N z n _ t B 6 m u 7 X q 6 t q O 2 9 g _ J _ h p k F z q 7 o 6 B h x r r r C 6 m s j C g z s 7 X x l 2 s B k p o l K 4 g r l E r 0 h u E z 3 i 9 G 2 h v t C y r y 6 F 1 l 1 l B i u y _ U m z p W q x z x C q 8 4 w C 8 v 0 6 C p 8 5 g B r x h 9 I m 7 1 t C 8 q x m E - w z i 4 C 3 g w w Z w 7 8 q B _ 2 m 6 I j w k 9 J q h 7 h N 8 p p N 4 z n 7 p B y x r 1 z B n g l i v B 5 9 9 C 4 h 1 5 m C 3 q - m L r - 9 j M n 7 9 q J j z h t U _ x 5 j T u 9 r 2 O k 7 o u D 7 m y B 3 3 r 1 G t i v 6 b 2 7 x n r C 8 x p 8 F w t n p q B 6 v t s J 6 0 5 1 E y m h n n C 2 u s 3 f 7 z 9 n 6 E 2 m j s P m g t v s J r h 7 k o C 0 2 9 5 - C 7 s 4 j L 3 7 g r b v 1 w 0 J r s s o R 2 v k k J z k n - M m 8 0 x J y 5 _ S h r i _ q B q v u r I 8 x r 6 F x 7 7 v W h 2 h g W i x _ W z o s s I k m 0 X 7 y y v B q - 4 L 2 i 0 Q p 8 2 H l i 8 0 H 4 o 9 - O s m i x B v _ y k v B u 0 4 q - B v r o v i B 1 u 7 5 J i 2 0 q G 5 n h Y v r - g K g m _ 4 U w l t w I - 1 u l r B 4 3 w 5 d 9 k n p N 7 h t 4 L 0 g 4 x 2 C k 8 8 q L p s h S i w m i D z g i q O l t 1 y C h u 0 J 9 k 5 f v i v v F u l i i C p n 4 a 6 u 2 O u l m 3 F h w o r B x r i 7 B 3 2 x u N t 4 y t G 2 q 7 8 B z 8 r 4 D z j h h D p 8 _ E t l h l B 1 q v t B h 8 7 3 E p 5 7 g B l 7 s q B s l - F v n m C 8 p m M 8 5 o V 9 s z L 1 7 n n B j x 8 J t _ 5 L m - k G 3 q q v C r n q G 2 - o Q 0 q - 3 C z x - a t y y 6 B n - j t B n 6 w 5 C v 0 r y C 8 o v G 6 i o p B j v x J 5 m k 2 D l _ m E 8 h p R 5 q 1 E _ q x O 9 6 s a x 7 2 u D z - _ k B g y 2 a 7 w p n D 1 u q s F 3 h - 9 E h 4 9 S 5 r k b _ j - 9 H p - h k E l w 4 D 7 l w D x j s X 1 3 r v C m l 0 f z t q 5 B k k s G 7 h x X o 3 y 3 H h m 9 8 B z 9 l 6 D 8 z w _ D 4 k n 7 F 8 l u s U o 4 z v H t s n 7 h B s u i O v l l h L 7 _ u i C m n 6 8 J - 2 v r E 3 g n M 6 w q k W x 8 w w L h h 1 2 E z 7 i 9 C s u r z E 1 q z Y z 6 - 1 C w l s N j z u i C 5 1 j x B 7 5 j S z 7 j z C 1 q i k H 5 4 4 G v 4 n 3 B g _ o j L 7 j 9 R 5 i 6 h I u 1 9 x B i h p m O 8 t h g m C y z t K o k p j E 1 n g c t v z F 9 z w k B j g 9 V u 3 - H 0 y t Q 3 w 4 U k 7 1 S k z 3 d q v l X 5 v j 2 B p i j X 4 w 0 D t h p X v 7 r 4 B m 8 3 e v k r q B p 0 w w B 5 g 5 k D z 4 k C g 2 y a 4 0 u G 5 o 2 N m 9 m c v _ u 5 F h k _ 8 E o z 3 0 C l 7 s u E v w q N 5 2 g n B h r o 6 L 1 p t l I r u 1 U q 3 0 I n v z v B n 6 1 r C s 7 i Y w 9 n j G o i l g L _ 3 7 P 3 1 g Q w 8 h O y 7 5 p E w - x H v v t r C w z 3 c m 7 k m B 7 3 n 7 M l s 5 T v 1 g p B x 8 j M u t 2 J r h j q C j 2 o Z 9 y x j B i p y g B t 6 u Q g 1 7 8 B r 7 h 4 C o x t p B l 5 n O 6 _ 7 6 M i _ _ 5 B 3 o w j C 0 w g x B 2 z z t F 4 p r m B h 9 9 w C l u w Y s z _ 3 C _ 6 k M l h m Y 6 4 5 y G 9 1 l l D n g w 3 C i r t i B 0 u m E m 8 x i B g i s r D 4 v 4 x O s y 0 G m l n F u j 3 - C j z 9 w C 9 x m U j h z o B p y 3 6 K i 6 5 k B h - 3 e g 6 g y P i p k p H w u p P s u l o D l t i v P q u h o Q t 2 - u u B s h q k F 1 w j 4 J r i - v L g s h n K r v x s L g p h l B 6 u k W n 1 3 l F n g h N s n z 9 I 5 g s 0 V t p 9 Q s v y _ L q _ y q P w n 7 q I w z g m D 7 i 5 G n s v P k 8 8 J 4 j 3 Y 2 7 w h E j t 9 n G n 5 r w E l v 4 o C m s 8 i C 0 m q g S - w n v E q 9 - 2 D z 9 7 - B u h 1 p B 6 - 7 D y r 7 j B h 0 2 N h _ y G l - 1 C o s p a i u m 5 B i g 7 I r k z I y j 9 v B 1 5 i W w x g Y 0 j 4 D g t 2 f v _ 5 s C h z z s B t 3 _ O t r 1 l B u g q Q i o 7 f o h _ i B j m 9 K y 4 t V 9 _ 4 q B l o j M p x z x B k l n Y n - t O h k 6 d y x p U _ m h I 9 r r J q n 6 D w l 2 E 8 r 1 F t l 5 p B o n v r B 9 3 5 u D n i g N i 9 k H o u 2 5 D n j 5 i B p 0 p R j g r W 1 g s Z h _ r C t j 5 2 B 6 y 3 4 B 8 l w 3 B 9 - z D q n w h D g 6 - U g l v K 0 m 7 y B w o r X u r z E j u s N q r 8 P u 4 j Q l u 1 i B m w 8 K y v 6 f p 3 8 I _ p l b g 6 l Z u 7 x T 0 i 0 N z 8 l H 8 i s E 6 o v D 5 q n K _ j q K m q h k B j v g K q 7 j J q p 4 4 E k - l D m k 0 M i j h Q r 8 k m D o s u j B z s 8 s D r t g f o j 5 V o t z N 4 i 6 M n 3 h a g m z T o 8 z _ E p x k d n 6 0 F q _ r s E q r 9 m C t m m 1 C l x - F z o - d s w l C 5 l 6 r B 7 9 r Q m 9 n K t - 4 E j t r L 4 1 8 J r s h d j t y J 8 6 2 z B n 5 n Z 1 y 4 f v p 4 X 7 n 6 5 B p 0 t q B w s k 5 E - g z P m j 7 N q 1 p o B 1 h v v D w r - x B i g y V _ u 8 q E 4 7 t g B m v 2 g B - i z 3 B 5 t y z P p 3 z s P x u 4 u E - r m z F 3 s 7 l B 0 h 6 D 5 q w D q i k E w _ p D x h w D 9 t 9 s T s - n v S x l y n Q z 0 _ p K w q 7 H l 2 0 j D u 1 1 p D 6 m 4 m C h n x p G 7 w p h E h 1 o J - j 6 q C i s g 5 D 4 p i M 1 v n - j B 3 z o r G x w r 0 E 8 q h l O j s j m F r n x K s w 0 6 B 8 o u b 5 g v k C _ q p b p _ w F 4 5 8 l F s v 0 m u B 2 0 l Y k 7 y B s p g l B v s p 0 G n 4 3 m r C 7 3 5 Y n 1 p O p l z g D _ m 9 m B q u h T 0 r 6 9 B u t p r E t v 8 y B 8 s 3 T - x t 9 B 4 i r X v p q S h u x H 0 m g t e 8 2 h o p B z g _ p k B 3 4 5 i H q _ p T v s i t G g g r 4 G _ x k 9 H w k t z B p l 7 2 C q h t 9 D n p z 7 H h s 7 - X y y n o E 6 l g z E 5 _ x k E 3 w - h N x w z 3 B q v 0 _ C x 3 k r F p 1 y g B 2 6 u z D r t 6 s F 6 j - o D j 3 g _ K x z u i D l o k W 4 p t u 9 C w q j 9 C 7 x - x N o 4 - n D j 3 x R g h 3 H 4 3 s m L 6 4 l _ D s m 9 i M 8 9 h k L y 7 i 4 d u i q 6 c x 7 p r E 8 p 9 y C k 8 2 - M z q v 8 C g v 5 q E 9 n - k C h 2 x j F 6 1 j 0 B 8 1 s p C h 1 t 5 F j p k m B n n 2 z B r s x o B v t y 1 B 7 g q x F 3 9 r 7 B 7 6 w k j B 2 1 o m B p 3 p u B r 8 j j F 7 4 4 s B z r 0 w B 3 6 t l F v i p k B _ 2 y 2 D 2 6 7 c 0 w i w C u p s r C 6 - 6 N m 9 g v I r g t _ W 0 r 8 N n o - l C h 0 8 w e v 2 I Y g 2 l B 5 v k B 6 8 z D m 8 w C 7 5 e 0 9 a o z i B 7 4 K l w t B t 9 3 B 3 t k B 1 r h B p n R q v K y s o F 7 n h B x h 8 V n y x x L t y H m v O _ 7 r C r _ N u w I 2 u 8 C 3 5 D t _ k B j w T g l l D l 3 I 7 j c 1 x s y B n 4 o - G 5 4 1 H 0 x U h m N 6 8 I 0 _ f i p Y v o O y 3 a u s j Q 3 g 2 O z 6 i 1 B 5 y 8 j C 5 6 D z h f z 6 m E q i j w B 1 2 i F p 8 L w 3 x B - y 5 C v y i H 0 6 y L _ j L v 4 7 B z v 0 B r v n B y q M 2 z D n - s C s 6 f l u F 5 _ v j B 1 p V v i r f 0 2 x P h l L z 9 S r _ I j 4 J m t D l 0 F 1 o G k y G s _ B x 6 G l - B 0 t D 4 0 M z u D 3 4 C - _ H 1 p H g 2 r F z q w D t 5 j Q w 5 r G 1 1 v G 7 x 1 q B k v 4 j C 8 g u x E k 7 l k E s y - t Q 9 t F 2 q G h g T 5 q - m K x k j 1 G u v w g D n q j I g 3 9 t D w n s E _ q m F i u n U y t n F m w r p B 0 8 4 Q h w u o B g i h K 8 x q Y v j 4 T q l z i B y o i H g v x N p m - Q x n 5 E z u 9 x B j 9 X v t a z o t B l 6 K l 4 I n n 0 C p w k I 8 o o K u 7 H r w G r l Q 7 q m B _ g e w 8 e h 4 a - 8 8 C z 2 2 M 8 g k C i q 1 H 4 p e q x 7 O k u s D 3 4 u B i s r 0 B x 3 t B x k w F q 8 5 g B 2 0 s F 6 t 0 l C o 9 f 9 y x C _ m y B 0 9 j B 8 3 R v o 2 C s p M 4 u J m y f 4 v o P 3 n i O l x O g - p H 5 1 q G o 3 c n u t j C 9 6 z h C m u r C 4 i o D k o u E p g K u l x C v k a t p n B q z v C i 2 v B 0 4 S q k k G z 4 E z h I s t R 4 s G w z O s 1 E 5 2 G z 8 H u 1 l B y 4 I 8 9 b 8 p i B k 7 Q m 0 W t l Z k 3 H v p g B h h m B n n a x t c j 6 h B y 8 N h w 9 R k h 6 E v j s G 7 j y j B i 3 J i m t v B p r m K 5 8 t k C 2 8 8 K z p k D 7 1 a r p h B 8 3 N - 7 c k 5 h B 0 h X 0 g m B 7 g b t v V q 6 d m 6 - H l l R 5 3 g s B h i G 3 p n u B 9 3 m B 0 u G 3 n R z 8 p B 9 z t B h m 1 B t p T o p y D n v v E 2 4 c 0 k I 2 s v G y p j E _ o F _ v N 1 g Y 6 0 R - 7 p B 8 8 e v 7 h B _ g z B y j _ C t s r S w 8 V n 0 E l h 4 H q u M x 3 E 1 i w N r o s M h u o Y 6 1 6 B q r Z h v 2 C 4 l 2 N l p q W 9 u 9 5 B o 8 2 B j g h C q w P 7 2 s D w t g N m 6 t I _ v K o 6 Q p x E s l p 4 8 C 9 t m p J k h u 4 B u 1 j M 6 k s C x 7 Q 2 h p C n 8 6 D 6 p R 8 r T 8 w X 8 s S 0 i U g w J 3 _ g B t l v B 4 9 - B y i g C l k h C _ w u N i j L l o X g z V w r H i j e p m c m r m C 2 h i B 2 y P 9 q P n _ q C i n 8 C 6 4 y B h o g B 1 s O v y O l j 6 F 2 4 j O r l w S z 8 t F t g o M s x r U k v u F r q h M 9 t r o E s 5 6 J l w r M l s 4 i B t 5 4 S 1 9 m F 7 x r M x y l R p z s U k p 9 N 9 _ 1 U 4 x z x B q z 8 U h 6 0 P n p w X 5 4 v L g t 5 N w w u F z p 8 9 C l 0 4 1 p B 7 9 1 6 B - l j 1 B 6 q o p C i t 7 X 0 o 6 h P o s p w B 8 p j Q 7 w _ E 7 h m J x 6 8 W t q 5 C w 1 8 E i z 2 F j 1 j D j h n F l g p C 4 3 4 n B z q t 1 E 8 k k H j q 8 O g t - W i r 5 D 1 u 1 k B 3 t z e l 3 1 V g u 8 o L - 9 6 r C z s n x Q - k 8 t G z r j 5 8 C i 3 k _ D z 5 y T u i n E o 3 r E 3 - u B 7 x r D 9 h 2 D h r l Q 8 v w 5 _ F g h p p k C 5 j n 8 D 1 i - l J y 6 8 L 7 p j B 3 m t B k _ B n n e 6 r W h 9 E g 6 f 6 5 d 9 v j B k s 1 B 3 7 F w 8 B m n H x w K n k B n V 1 8 L s 7 b g 3 4 B x w I g q C 0 5 l C h q C l g C h q o C z - p C o t N j 2 M 5 4 F n o J - h 0 F 4 k i C z _ B s 9 g B _ 7 T x Z p _ i K 0 w F n x J m i D 9 T x Q 0 h B 0 u M 4 7 L s k K r s G g 1 u C v t v Q q x B j y B t 2 y Y q w X 8 9 Q 7 v Y 0 5 1 G t m N k 5 5 T y p r Q 3 t F h q 1 P 7 _ p B o g D 3 x 9 2 B 8 i u v B v o 4 C o h z B 4 2 q C j w l C _ z D u t H s 9 b - t R s v S t 5 F 3 l Z v b 5 g x D 1 x C q g F j 7 L v k K 4 - D x - p B 2 t 3 C j k B h 0 7 C p Z n s I m v X n 1 M i _ F h p f l r f h z E q t I y u G h 7 D _ _ O l 4 J l u L t q B v 3 J 9 y M y 5 x D 8 v C t a 2 0 B n w B k t l B 4 - - B m Y 0 S n 6 B o t D s 7 U 8 F x 3 c _ 6 J 9 x D p 6 H k 6 K - P y 9 - C 9 3 H 0 n D 5 n I z 0 E 2 L t j D 9 l B o 2 L v 1 b l d u w C 6 k 4 D y k B 4 3 B o l G q 8 X t z D p l B w _ b 2 w F 7 7 0 n B 8 6 G i l T 1 5 v B x x d y P - 2 2 D 5 i z J t 4 G - 6 L 3 h P s _ z D 7 w L w n 2 B i g I y 2 S 5 2 S h k D v - w L 3 g r B 5 t U m o F 8 1 u B j k I 0 t 2 F 0 N j 6 f u q r B v 5 N y n M r j x B 8 n Y n s g B 5 5 e h O 2 - M n k r B p 0 E z c q y U r t Y t 5 W h m N 6 8 2 B 9 p N t x z C 8 c u t B 8 o W m 4 q C 7 0 I 6 3 W y 5 N 3 - D s v o C v t B 0 c 2 t v C _ z L u 9 T 1 5 9 B p q N 0 3 V 9 l D u 6 G l o S w 7 j B k 6 O 1 1 Z h 0 i E i 4 2 B w o J o h Z l z q O n s h B v v 3 B 4 3 y B v 0 2 D 8 u 4 B v i l C g x 2 d p k j B 8 v 2 S z v h X 7 8 q G m y 5 D z 3 I 5 v I - 6 v B i 9 h C u 2 h B m o l W p q t P k p l D t _ 5 F 4 h 8 B - v l B 6 - s F z s 5 C u u 2 I 5 i J y 5 m B m 6 5 D g j g 5 C 7 k i B z _ 5 O w 2 h B 1 5 y G 3 p k K v _ w L k m R g r m B n k e 9 9 q C q i x C h t 3 l N 4 l y l C 5 8 6 7 _ C g v w 0 B l 7 o b w u 9 B j y 3 F m s q B 3 g s B z 0 v K l 0 u C 5 8 g Q _ j y D 9 6 - p n C q g j 6 y B k 7 k B j 2 y F x u H y 2 y G _ 6 3 J g 3 - C n t o B 3 j h C 8 j q B v s h B w _ 6 D l 4 r D q p Y q o R 5 t - P q o F k n l O 7 9 y C j u L q o O 5 h 1 D h z u h B 8 t n C r k _ Y p - j D t 9 u x B p m J o j v B 1 g 2 D m y K w i c 0 2 D 1 7 v h C g m m C w l u q B _ 8 t C z 4 p Z 0 1 n C _ 5 u Z t q i B 9 _ - j B m 9 _ B y 5 p H j j j B g i i C t s G 6 k s E 7 _ 9 e 0 _ 9 J g l l B u 7 H k x v G 4 4 4 e z - j N 9 k g q B _ 3 d n - 8 p B 2 w 5 G 9 n - T v s r I 3 - 2 I j 1 3 p I 1 y 2 n B v u q H i j x C _ z r B 5 g H - s 5 B 2 t x E k u G 8 0 c j z O 3 y w C q 1 j B g y F x s k C m _ i C 7 7 F 8 8 1 B 1 i y B n n n C 2 y L 7 t L j p Z 7 s 7 B 1 u 9 B 0 3 H 4 5 w C o g w C k j F u j s C y h z E 4 9 H 6 u 4 E t _ Y 6 k g I 6 3 4 D 6 w y C n 5 - B - p q E 5 r u E x 0 q H v 6 5 u h B 3 i l _ 8 B 4 9 8 p u C s 8 m D u 5 j B 7 y T q u 1 B o h Z u 7 y B m h N 4 7 l F 0 s _ C t j P m 9 I h 5 1 B l r j B 3 q O n y Z 1 l Z w l Z y j G 3 l Z 5 z Z y j G q m W p o f t j r B 7 j n B k n I x m 4 C y x 7 C x j G i h 5 C w x 7 C x j G k h 5 C y x 7 C m i F 6 t 2 E 6 v j C j y g B l i _ T 7 _ - U o u S s j 5 B m n 4 B l s i H - z l M 5 7 m 0 u B p q s K 1 k M s s r B 3 m g B l n z E l t q O 2 9 n G 6 g z B 8 9 1 H 3 m 4 C - q 8 E w z h F r u _ O 8 8 0 X b l i I x i w X 4 m 4 V 4 1 8 s - B m - r w C u j w - C q k 4 o o I 7 5 0 x C y i w g b _ p 8 z 2 B - g 3 z V o w z z F s x i l S _ m n t H w i 1 w E x l w i D 7 l 4 w J p z 6 q N m - l 1 E s m _ 3 H 3 o x n J u 4 k D x l p g F 3 z p u C 3 _ s L u y q 6 B u 6 p 4 x C r y 7 u I l l 3 T y p 5 4 S 6 x s 3 M p 4 3 j M i l o 8 c 9 n x 5 J h 8 t 2 G l x s z T o j 5 9 k G g 9 8 q 5 R 4 o 3 o z E 1 q 9 j h H j 2 q 7 4 E p z x l I m x p k B r 1 - r N l t l i B l j _ 8 C z 4 i 4 - D l z 1 Q h 2 m o H k x g q C q y u m T _ 3 n o 9 B v g _ m T p s u c 6 s 8 p g B y _ 7 8 E k - t p w D 0 3 z v 5 C 7 1 q - R z 3 5 z m H k l t r i V 1 x h g 9 O j l r 0 7 L o w - 7 L p v 9 _ y P 7 j y l N 4 9 0 i 7 D 8 7 q t 6 C w 6 7 0 2 D z p z 8 z C q 2 4 t T i 2 u 5 G g g p l B y v 6 i L p i y s h B y 8 j z F w 1 8 _ R 7 7 y l O l j m K & l t ; / r i n g & g t ; & l t ; / r p o l y g o n s & g t ; & l t ; / r l i s t & g t ; & l t ; b b o x & g t ; M U L T I P O I N T   ( ( 3 4 . 2 6 5 6 7 9 8   2 9 . 4 9 0 5 8 2 8 ) ,   ( 3 5 . 6 6 9 9 4 3 3   3 3 . 2 9 0 5 4 3 ) ) & l t ; / b b o x & g t ; & l t ; / r e n t r y v a l u e & g t ; & l t ; / r e n t r y & g t ; & l t ; r e n t r y & g t ; & l t ; r e n t r y k e y & g t ; & l t ; l a t & g t ; - 1 . 3 3 9 7 6 6 9 7 9 2 1 7 5 2 9 3 & l t ; / l a t & g t ; & l t ; l o n & g t ; - 7 9 . 3 6 6 6 9 9 2 1 8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3 9 . 6 8 2 1 9 7 5 7 0 8 0 0 7 8 1 & l t ; / l a t & g t ; & l t ; l o n & g t ; - 7 . 9 6 8 2 9 0 8 0 5 8 1 6 6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4 7 . 5 8 7 0 7 0 4 6 5 0 8 7 8 9 1 & l t ; / l a t & g t ; & l t ; l o n & g t ; 1 4 . 1 4 0 9 8 8 3 4 9 9 1 4 5 5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0 & l t ; / l a t & g t ; & l t ; l o n & g t ; 3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6 9 3 2 4 4 4 8 8 3 0 8 4 9 0 2 5 & l t ; / i d & g t ; & l t ; r i n g & g t ; 0 _ t i s 0 _ l j B x 6 m D - o X 4 v 8 D n q v B y q u O k - 2 B o n z I t y q H n m t B 0 l _ C j 7 8 C & l t ; / r i n g & g t ; & l t ; / r p o l y g o n s & g t ; & l t ; r p o l y g o n s & g t ; & l t ; i d & g t ; 7 3 4 5 5 9 8 6 7 9 2 1 1 8 3 5 3 9 3 & l t ; / i d & g t ; & l t ; r i n g & g t ; g x m x 2 m z h j B l r - t R l n m 9 B v s w n p B _ 3 h h F 2 3 s m H h k l 3 G l x k k F l k 9 l P m 4 u y E h y 5 g P 7 t _ w 1 D h 3 j v F 5 j o o G y z t k H - p _ r y B m 2 r u I p - 2 w C n 3 v x K 1 5 - 2 J 4 4 x y J 7 i t n E o r q y o G i q 3 y k C - s 5 i O h 9 4 9 s B n t 7 z U r 4 4 x p B v - 0 i y T k h _ n s C 9 h 0 g L 6 6 q - g O l w m 9 I 0 v g i C _ k 9 y V _ 3 i 3 I v 5 s - z C y 7 h h I t _ o 8 t G _ 2 n j h Y r 7 1 4 6 K i 5 m 9 _ C 7 p 3 n n C v l m h 2 u B m w h j 9 D 6 r q 1 9 T l w 8 g r B _ 3 i v u C r 4 r i 3 B 5 k w t 7 B 2 x j l y B _ l 9 o Z p s i 7 M 5 q 3 h g B 2 y q u M t 1 t y y B j w o 8 G u u v p V l 9 p j L 9 s 0 g 7 D w n 3 s 6 D 6 3 1 _ 9 C - w s W q j o 3 k C t m 8 3 k C v 9 w s 0 H j 6 t r 5 I 0 0 z o w M g h _ z p E n 8 n n h B i n 1 n 5 F w r 0 u 2 U 4 p 7 q 3 B t 0 l g N p - z m e 7 0 i i l C u p p t I v 3 2 6 N 8 7 3 x p C _ 2 0 s t B w h s v K m z j g u E 3 r 3 1 S z s g p K 3 g k g O 3 j 9 9 f j w o p C r w 6 m G 2 m y y 1 M 9 j l h h B _ _ _ 5 l B 5 r m l D s h t p N m o o r E g s z 2 7 B - g h n L 3 4 1 p C q 1 1 4 e i 2 m 3 s B 2 l 7 r Y o w z a 8 o - F 7 q - 3 B _ 2 0 1 J w p z s x B q 4 o H 9 x 7 O 4 1 v l G n n j v a s 1 4 m E r p l l S 2 x 7 q E l t _ 3 K y m 6 6 J 1 m i q J i g - 6 I x 4 0 y H m 5 n p D 9 l u 6 g B 4 t q g m C 1 s y 6 q E - o 9 5 1 B 3 o s _ D 4 t h 7 G 9 6 4 v B 2 l z _ r C o q u 4 D 6 x o t x F z m i t D g v g k D g x 6 q N 9 5 8 r I 0 n n 1 J y 9 n k B 9 n _ _ e z o k m Q _ 0 _ o O n k i s t B 4 3 v s v K _ k k p q C x h s 1 v _ B i - x l 9 m C z 6 i q v o C 2 v p 9 h 4 B n r r l j d 5 2 - 7 9 a h w v r - P v m 4 _ z j B n 7 j 5 M k j l o u U 5 8 s v v X n _ z 4 w K r t w q s j E s _ w x h C j _ q h j q C w i i 4 w S k i _ g - h H 3 y 4 n z S _ w _ g k z D 3 0 v r E s v 6 6 q k C j s 9 q i m C i t 1 4 l 2 C 1 i 1 w u b 0 5 3 - r 2 D k 6 j p 4 j C v r l z k B z w 2 r I w g u u E y x h 5 I 4 o 2 0 B i m v 9 H 6 w 3 x B r r 9 9 J n h 9 3 Q 1 m y 8 u B l 3 x q C n 2 g y X o g g o C i 7 m 1 E 8 z 9 y M g z u m D w l j l C q x j q K h 3 z p F _ z m _ F q u p 1 Q t u 4 2 B i v 5 i S j i m h 4 B k g i o V 4 r 5 i T o i 5 1 S y v h j B m - g k G 8 4 h 7 S s 1 _ t B _ 7 m n l B _ _ y u B g q t 2 H x h o 5 h B 6 9 n s H h 9 m t B z 7 z m U i n 0 l E 7 7 n t T k x 4 n n B - w 0 t B n _ g h F u s v u B 9 - x _ B _ s w 0 K s _ 3 v K j p _ z F _ m 7 r G m 2 g 5 H 1 w 4 r T l o x 1 g B q w 5 9 w C z j y s g B n 5 z 0 D w n k g G t 4 6 m y B _ 1 t u i E 5 5 4 2 C x z t v 4 C 3 o 7 z H t 2 v k J j i o 6 W h t i g q C 3 0 q n T x 8 g 6 Q 7 3 3 3 K 8 1 i 0 b t 4 2 4 N _ 2 3 9 D z 6 9 i g E 3 y i h S p 8 l p 9 B q o 8 - g B g i s 6 J z y t h q D z 6 g 0 x 1 G z 4 x 8 G 1 3 5 x O 6 h x 8 1 F u 3 o 8 q 6 C z v i j u x B n 1 j u 8 E k w z j v h B 0 3 _ 5 d r 1 r 7 t I 0 i y 3 p B v 9 o 4 h D _ w r h _ B 9 l w k N 5 i u s C z o m 8 D t i l 1 v B y 8 u 9 m B q l j g g B t o z 0 2 B _ 8 g 9 F u u - - Q u o 4 v z B 6 p _ s W x r r u E 6 k o 7 K z 7 8 1 R _ g 0 k B 7 i s u u B l k 2 8 g B s t q k T o v k 4 g B l y o i Q 7 z z n D h y n k W g r r t H g 6 4 n E 8 i r 6 k B u w 1 _ C v 8 7 x C q 8 0 3 _ B n s q o 3 k B i m k o a 3 2 m l r B s v u y D y 0 w r M 4 _ k h D o 6 t 8 0 B p o v x H r r 7 j F 6 u n 3 d u l w o n D s 4 0 - O q u l _ R h h r v E 3 k 6 x n E h 7 m 5 - u B 8 2 h k m D 6 j 9 j U 0 v m q 6 H i 6 3 y w C 1 5 r 5 N m 6 0 - 5 B j x 5 - n F u v 9 n o u F w 8 l 9 3 w B 2 h l x 7 b r 8 z x s B t g x x w g B 9 q t q d m 7 w l Y n m 6 s L l 3 7 6 e y 8 l 9 K s g g p M j o m v z B v r 7 4 L h 6 g 6 j Q 5 7 _ m 8 V u s t 6 L n 3 - 6 j F 3 l x m r 2 B k p o m U 3 w n _ L - 6 o 1 _ T n r w 5 y X t n 6 v g B 2 h v y Z 9 9 5 - u B 4 7 3 z w Q 8 y r 9 v B j i t 5 F 7 u l 4 f p j t t N h 8 6 9 S _ g j t I h t x 8 n H s k 2 8 q Y 3 2 t r b - v 7 3 m N n k r 4 L i i x u M r u j j i E r p y v q F 5 - 7 5 t I v t g 5 C _ j 4 6 r B v 7 z s x g B 3 _ 7 n q C k 7 0 t r J j g _ 2 _ s E r p y n 4 Y 4 y 4 j x k D s 5 - q I t v u q p s C v 9 i - - i D 2 j 5 y N l _ 9 _ N u h y t 4 B 0 h o k o B 5 s n r x B - s u r h B q q k q w B s t t - J 4 3 q j o B t w 9 w D g y w m w J 0 n j o s D k 4 o 8 j B w r 4 v N q 5 p 3 7 M 2 t 8 0 n C p 8 _ 2 p B k t n 3 4 B 6 5 n g l B l v 1 r D x 6 t o X j 3 k n D 7 s 5 4 z C 4 g u q F u u p 4 P _ 6 t 3 9 B 6 z s t z D y - k o S r v 3 q t C t 0 6 j 1 B 7 o 3 t g C k 8 t _ E 9 v u h l E o 2 0 8 2 C 6 v p o v F x t r 9 3 B x w k x X s z j q 5 C 3 y h _ H t x q q q B 2 i p 8 V t - 3 y 8 B 4 8 s h 6 D 4 - n l o E u j y _ W 4 y r 1 N s g y 0 f l v - v L g t 3 t 0 B l 9 4 v 7 Q 4 3 5 7 - E z 7 - s h C 4 z 7 o 1 B 1 l 6 y k B u 6 6 j L i k 2 - 9 B n j y u h B n t n 5 D 4 6 x x I u i 1 8 D g q u 3 0 C z o q q l C r j v k g P u l 5 v o C x h q 0 C - 6 q 7 G t 5 1 p F 2 2 y u r F 4 u s u I g k w 4 m C r n o Z 3 l 9 z E x k 3 5 I k j 7 r N 6 7 p g J x k _ g L 0 5 s 6 i d 3 6 9 t 5 V 3 i x 2 k D y 2 1 5 6 H l u y 8 s E r t j n k H 7 z 5 j 8 G _ 0 h i 8 E _ p 4 o m B h 8 o x i C x o i x G q 4 u 0 x B h 2 v i 5 E n x x w K q 5 l n L 4 m 4 6 u B k 6 z m C 9 6 i r F 1 j y 3 M n 1 s j j B 0 p 0 r 9 G q n 4 4 g B 6 g 2 v v E 6 0 g i 7 F _ y y g p B i v j _ l C t w 9 i 9 D i 2 i k 1 B i 5 y v 0 B 7 4 n 7 h D q r 6 o - C g m 5 s p D y _ 7 y 0 C k q t w e _ q 9 j 1 B r v y 1 I w p p y L - p 8 5 O x 0 n m C 9 g z _ B r x m 7 B o 8 w l W u g m y l C x o o j e u u o s e 1 z t l t B g i 9 y f l j - 4 b v 1 2 w D x 3 g 9 C x 4 7 6 Y g v 0 2 X 3 j 0 5 H 5 k 8 E k s j w Q i 6 1 1 F 3 v u 1 j E s 0 y n C h g i 4 D 9 2 4 n Q 4 u 6 l - B 9 k t z R g u z 7 X q _ l 4 X t - - 9 X p t x q u B t q t _ F 4 - r r E - g 9 9 C 4 4 8 0 G 8 9 1 l B 7 l x 9 F 0 l 2 m O 8 9 k 3 E _ i r z j F k u 5 u 2 Q 3 l v 6 7 K z m 5 w l Q j 6 l l 4 C r g 7 w 4 G m 0 4 1 D h s x 7 S q l 8 _ u F v 4 r j l D _ 8 7 v h L 4 r r j l Z 3 8 4 n _ S y _ 8 2 Y 8 9 j y w D l 3 g 2 R m n 5 r j C 5 1 l j 5 B r o 1 - 4 i V w 7 k r k j H 9 z 1 0 g q C h 6 0 1 - - G k t 5 0 i i C l p z k H w z s 2 C p _ n v 8 o O n q p 3 r 5 V k u 6 s n 8 E 7 l v s 8 N 0 v s 5 t N h h s t 4 L 8 j 6 n b r s m 0 P x 6 i 7 P 4 1 j g z O s n q 5 C o _ - 2 v C z x l n 0 B 6 0 z r K u 4 4 u p B 1 0 5 i s D r 9 z m u B z k t 6 _ R h 1 y 9 g 5 B t n m k i L 6 4 s 9 5 5 N r y 0 q 0 t D j n 2 5 m t E z _ v m 4 Y & l t ; / r i n g & g t ; & l t ; / r p o l y g o n s & g t ; & l t ; r p o l y g o n s & g t ; & l t ; i d & g t ; 8 1 1 7 6 6 2 7 2 1 8 9 5 3 0 1 1 2 5 & l t ; / i d & g t ; & l t ; r i n g & g t ; g s k - 3 6 2 r j B 8 q 8 n B j _ y t C w 0 y e 8 g 3 h B 2 z o O 1 w w Q _ m m N & l t ; / r i n g & g t ; & l t ; / r p o l y g o n s & g t ; & l t ; r p o l y g o n s & g t ; & l t ; i d & g t ; 8 1 1 7 6 6 3 1 3 4 2 1 2 1 6 1 5 4 1 & l t ; / i d & g t ; & l t ; r i n g & g t ; g 0 0 q u w x r j B n c h T 8 r B 8 r B r h D 0 k H m _ N - 7 b 9 p T 7 8 U m o K x 0 P j y S w j _ E 5 y S q 7 K 5 m C s 9 E 2 n t B 3 t B h h B e 4 D h R x a h g B u m C o v B y 2 B - f o Y u L 9 6 D 0 I l W 6 3 B 3 g B 3 N _ F t y B q i B k 2 D 3 8 C r s B i X r o C - - B r e 8 K z E j V g I w 1 F _ 5 C o j B i g E r g B 5 g B q M p P 2 a z I t b j t B i o B k 3 6 B n t l B v s L 8 i L 9 l E 1 z B 3 z B 3 s B s i B x f s 2 D - p C 1 6 D i 3 C o o B - r F 4 3 C 5 7 D r m D 8 c q d w h B t y J o i F 9 5 C 0 s C v 8 E j 5 D m p J j 4 N 5 _ H 7 g 3 B r x G z 7 E o n I o s C 8 r C & l t ; / r i n g & g t ; & l t ; / r p o l y g o n s & g t ; & l t ; r p o l y g o n s & g t ; & l t ; i d & g t ; 8 1 1 7 6 6 3 3 4 0 3 7 0 5 9 1 7 4 9 & l t ; / i d & g t ; & l t ; r i n g & g t ; y 5 h j v 9 m n j B r l o - 3 B r v 7 0 I 0 - w Z 2 t 8 9 P 6 g s m J y y z 3 N 7 7 2 u c s 4 0 z I m 0 2 p g B x 6 0 k D & l t ; / r i n g & g t ; & l t ; / r p o l y g o n s & g t ; & l t ; r p o l y g o n s & g t ; & l t ; i d & g t ; 8 1 1 7 6 6 3 5 4 6 5 2 9 0 2 1 9 5 7 & l t ; / i d & g t ; & l t ; r i n g & g t ; 5 j 9 - t p 7 s j B 0 Z 2 n K 5 6 H w w z B 1 h n B w 9 N s 2 J h 3 L _ 1 G h v G 1 s H 3 0 h D k p K q 1 I 0 2 G 5 5 E z k L 1 3 L 8 5 F i R o l H t t E x m 8 B r u J 0 h M l h G g g F v s D s r C 6 9 C - m C 0 - E g z E 8 w D j v C 1 m C u 0 E y 3 G m H i e i C y O y X y r D _ u B 0 I _ d 9 m B - R 6 L k L p N p k B x e 6 H z Z m p B s _ B 1 z C 6 2 D _ u C o o B 9 x B u c 2 O 3 y B s m C h s B s m C o s D 1 q C 2 X q u H _ H v J i P t M g u B l m B - r B j 5 F 7 6 D 0 w B l 8 B o M 5 E o L x q C 6 h D 0 s H 3 w D t h C 8 3 B 2 j B n s C q w B w P 0 9 B u i B u m C s t C 5 4 B q p B j a 4 S 5 7 B 9 m B y 1 B k w B v r B 4 c u h D w o B 4 8 G 8 2 L 5 k J i u G z t R t k J m g a m g G 0 t G x R 6 S 4 X g j B q p B i t C 2 8 B m 3 B _ t E 0 h B h v D 1 o C _ p E l w E z y G s 2 E l 6 C t 4 D 4 r C 0 5 M l w I 1 5 C y p E k 0 R p 5 D r U 4 N k 7 B & l t ; / r i n g & g t ; & l t ; / r p o l y g o n s & g t ; & l t ; r p o l y g o n s & g t ; & l t ; i d & g t ; 8 1 1 8 1 5 3 9 2 8 7 1 5 0 1 0 0 5 3 & l t ; / i d & g t ; & l t ; r i n g & g t ; r 0 1 s t u 9 g i B i t s M 5 0 q K q i X z 7 7 G z x r B m 7 2 D _ h 2 d x 3 j C l n p I 9 h 2 B v s U h 4 g D & l t ; / r i n g & g t ; & l t ; / r p o l y g o n s & g t ; & l t ; r p o l y g o n s & g t ; & l t ; i d & g t ; 8 1 1 8 1 5 4 6 8 4 6 2 9 2 5 4 1 4 9 & l t ; / i d & g t ; & l t ; r i n g & g t ; g j 2 9 v 5 8 h i B 6 M w C l i B u l 4 C w l B m H 9 0 B _ o R x b 5 E _ O 2 h E u s p B w 2 D x 6 B t R x G 2 H _ C & l t ; / r i n g & g t ; & l t ; / r p o l y g o n s & g t ; & l t ; r p o l y g o n s & g t ; & l t ; i d & g t ; 8 1 1 8 1 5 5 4 0 6 1 8 3 7 5 9 8 7 7 & l t ; / i d & g t ; & l t ; r i n g & g t ; 1 l 8 t l z y _ h B w 9 u h B z g 4 x C o 3 z B o t _ U 8 6 o d k - u J 1 o _ a p 4 5 s B i u n K x o w G j 8 1 U z z n 1 B & l t ; / r i n g & g t ; & l t ; / r p o l y g o n s & g t ; & l t ; r p o l y g o n s & g t ; & l t ; i d & g t ; 8 1 1 8 1 9 2 5 1 4 7 0 1 1 9 7 3 1 7 & l t ; / i d & g t ; & l t ; r i n g & g t ; k _ k m l 3 w i i B 0 6 p T 6 1 i 5 D l q r B 9 r b q u y X 1 m m X 5 r e t q b y 2 j F y 5 I & l t ; / r i n g & g t ; & l t ; / r p o l y g o n s & g t ; & l t ; r p o l y g o n s & g t ; & l t ; i d & g t ; 8 1 1 8 1 9 2 5 8 3 4 2 0 6 7 4 0 5 3 & l t ; / i d & g t ; & l t ; r i n g & g t ; 9 l r m w y j g i B q y p R y 1 l 0 B h 5 9 K 0 l m r J t 8 0 8 B 1 p u m E - o - 3 C n p r g B 4 5 u l C & l t ; / r i n g & g t ; & l t ; / r p o l y g o n s & g t ; & l t ; r p o l y g o n s & g t ; & l t ; i d & g t ; 8 1 1 8 1 9 2 6 1 7 7 8 0 4 1 2 4 2 1 & l t ; / i d & g t ; & l t ; r i n g & g t ; 3 v 3 s u q h i i B 6 J h n v B x p I q J k Q p b r H h V q L h N q i B i I v C q L 0 D v N w O y j F p Z h 3 F & l t ; / r i n g & g t ; & l t ; / r p o l y g o n s & g t ; & l t ; r p o l y g o n s & g t ; & l t ; i d & g t ; 8 1 1 8 1 9 3 0 6 4 4 5 7 0 1 1 2 0 5 & l t ; / i d & g t ; & l t ; r i n g & g t ; g 7 w i o q l - h B j t y k D 0 1 x n D x g 8 n C 3 o q - P 0 s t v F x 4 1 1 C x s u I 9 g r s B t _ _ X 4 l 2 x C r _ l z P s 7 l t B 4 6 n o D & l t ; / r i n g & g t ; & l t ; / r p o l y g o n s & g t ; & l t ; r p o l y g o n s & g t ; & l t ; i d & g t ; 8 1 1 8 2 1 3 3 3 6 7 0 2 6 4 8 3 2 5 & l t ; / i d & g t ; & l t ; r i n g & g t ; q 8 u 0 6 _ z h i B 6 4 o l K n t g d 3 y 2 I h v q 1 D 4 2 h 2 C 5 h x m B 4 r 2 P u n 4 I & l t ; / r i n g & g t ; & l t ; / r p o l y g o n s & g t ; & l t ; r p o l y g o n s & g t ; & l t ; i d & g t ; 8 1 1 8 2 3 3 4 7 1 5 0 9 3 3 1 9 7 3 & l t ; / i d & g t ; & l t ; r i n g & g t ; n 4 k 7 o i p _ h B 2 q c 5 y w C h _ 8 F t s l V 1 m q P o x 7 S u m 5 N r x p R i k 2 P p i q E 2 m h n C 0 9 1 P v j v N & l t ; / r i n g & g t ; & l t ; / r p o l y g o n s & g t ; & l t ; r p o l y g o n s & g t ; & l t ; i d & g t ; 8 1 1 8 2 3 4 2 2 7 4 2 3 5 7 6 0 6 9 & l t ; / i d & g t ; & l t ; r i n g & g t ; _ - t 2 g 4 m 8 h B _ u m E o m x B p r 1 D r 6 1 B l 9 O i k v E 2 o x C k i l S w w x G 1 y a u 6 3 B t t v G & l t ; / r i n g & g t ; & l t ; / r p o l y g o n s & g t ; & l t ; r p o l y g o n s & g t ; & l t ; i d & g t ; 8 1 1 8 2 3 4 3 6 4 8 6 2 5 2 9 5 4 6 & l t ; / i d & g t ; & l t ; r i n g & g t ; 3 t - t z p h 9 h B m k W o 9 C p u 0 O q 5 v G n g 4 F 2 5 r V r _ 9 R 7 j P & l t ; / r i n g & g t ; & l t ; / r p o l y g o n s & g t ; & l t ; r p o l y g o n s & g t ; & l t ; i d & g t ; 8 1 1 8 2 3 5 6 3 6 1 7 2 8 4 9 1 6 3 & l t ; / i d & g t ; & l t ; r i n g & g t ; s u k j t 6 5 g i B h 0 2 m g B - _ 6 l i E l o 1 8 v B u y 8 2 Z y p 1 m K 0 h 1 1 T o 7 q 0 C w - p w S 7 4 4 t o B n 5 _ q j B q - 4 i L & l t ; / r i n g & g t ; & l t ; / r p o l y g o n s & g t ; & l t ; r p o l y g o n s & g t ; & l t ; i d & g t ; 8 1 1 8 2 3 6 0 8 2 8 4 9 4 4 7 9 4 5 & l t ; / i d & g t ; & l t ; r i n g & g t ; t p 1 8 o 0 h - h B 2 q 4 - F y l _ h L i t p 3 B 7 q o y R k r z q E l k z o N s 6 n x J u 3 s z m B m v o 4 C i 1 q u H - 6 x 6 R h 7 3 r d q 7 l m S k l 1 q Q 5 _ q g z B 7 4 w u Z 2 n t w P 7 3 v i G m 3 r i W 4 0 h j R 8 j 8 r 7 E q s j u n B u 0 - r q B 9 q x 4 j C w 2 t y k B 0 y 4 q F 7 w s z E w - j r K q u 1 v M & l t ; / r i n g & g t ; & l t ; / r p o l y g o n s & g t ; & l t ; r p o l y g o n s & g t ; & l t ; i d & g t ; 8 1 1 8 2 3 6 8 3 8 7 6 3 6 9 2 0 3 7 & l t ; / i d & g t ; & l t ; r i n g & g t ; o 1 q q v 2 h 8 h B r - _ o y E 8 1 _ 1 w B 5 j - 4 i C 6 t g z c z - x 3 s D h m j 4 U v i 8 2 o B & l t ; / r i n g & g t ; & l t ; / r p o l y g o n s & g t ; & l t ; r p o l y g o n s & g t ; & l t ; i d & g t ; 8 1 1 9 1 5 1 1 1 7 0 4 1 9 2 6 1 4 9 & l t ; / i d & g t ; & l t ; r i n g & g t ; x w 2 5 1 q 6 - h B z m h H 9 0 h B z 8 r C o g _ E 8 s a p i a m l o E j m o C 7 0 n E l 3 j O 6 j s C 9 x l B 9 2 u D u y 9 B o u n C 8 0 i C j i I 6 k v Q s 4 t B o y z C 3 9 B 1 2 e - 1 5 B r 2 9 E u 9 u B & l t ; / r i n g & g t ; & l t ; / r p o l y g o n s & g t ; & l t ; r p o l y g o n s & g t ; & l t ; i d & g t ; 8 1 1 9 1 6 4 5 1 7 3 3 9 8 8 9 6 6 9 & l t ; / i d & g t ; & l t ; r i n g & g t ; 9 0 n x 0 n 7 k j B q h z j Q 3 w y 8 C w r o v B _ w 6 x V l 2 t i B 6 m m K y v t n B g y h t B p 0 q w D k 0 j 2 D 9 i z 3 C i 0 9 S & l t ; / r i n g & g t ; & l t ; / r p o l y g o n s & g t ; & l t ; r p o l y g o n s & g t ; & l t ; i d & g t ; 8 1 1 9 1 6 4 7 2 3 4 9 8 3 1 9 8 7 7 & l t ; / i d & g t ; & l t ; r i n g & g t ; v o v q 1 q 5 n j B j 4 m s C 7 k 8 G m r y 2 D 3 8 y p F m m g G 7 u 2 y C 6 5 q k F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2 7 . 4 1 4 3 4 8 6 0 2 2 9 4 9 2 2 & l t ; / l a t & g t ; & l t ; l o n & g t ; 9 0 . 4 3 1 0 4 5 5 3 2 2 2 6 5 6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8 2 2 3 3 & l t ; / i d & g t ; & l t ; r i n g & g t ; g _ n _ 4 x t 5 2 H 5 6 - w J o 5 3 4 D v m 0 n C - h v 9 D y 1 _ 8 D 0 x 4 0 S 8 o j j C m 8 p x C j 9 5 9 C 2 _ _ 5 B 2 q 0 7 d k n r v B 6 u r s m C n j h 2 R h t 5 v D v w i w C l 9 - 3 I h 5 x 7 N u 7 7 p M o 1 h 0 x D 8 5 z _ h E i l 8 k V 7 r m 9 C 1 j 9 _ V _ s o 5 f k y 4 6 E 8 q o v G 3 m y 2 6 B 2 k q u C 0 4 r k D 3 9 m 0 w B l y 4 z C j q 5 9 C z w 9 4 D t n m v l C 0 3 4 _ E j t y n - B l p n u 6 L y - _ 8 D v j t n J j s l n L p w - m I 1 _ k 9 W h 0 l 9 Y m u r i O m 6 z 9 B w 2 r 6 R y h g 0 M 9 3 0 i D v u - i D l 2 8 _ J 0 p v 6 e z g i z o D 8 1 v i O 9 1 l g h H - - 4 g 5 B j q r z B s 1 u I k m m Z p 4 v g Z 4 o p 8 S n 5 h w B 7 0 n k E o _ _ 5 Q 1 g 6 z 2 B _ y z 0 L 6 9 7 - W n - 4 u Q - 4 w z 0 B g p 7 1 p B 0 l y t 1 B n - u 6 C k j 0 t 8 B o j k a _ - z 5 q D 7 w - z c n - 9 m F h 5 v t y D 1 g u 9 X 7 j m s D u s 2 2 H _ q i - E 1 q 7 x B 7 z y 7 N 4 m p 4 Y g 9 7 p B j 2 q r F 1 4 p y R m x s 7 g B v x o y l D t i 3 i O 0 l q 5 F - 2 n i 2 C r 6 r W 4 9 6 o N 1 g j 5 E i i 4 w r B g 9 4 v a x j n _ E m v 9 x K q n p 4 I 7 w 6 x C g q j w i C 8 m h - B s m w r L q q p a 7 m 2 h C u 0 k j B g r 2 _ E 9 j 0 g E p s 3 1 F k v z M - x 9 3 D q m 6 h V 3 p 5 o J 7 q v i F 3 9 l s H h _ i x B p v 4 C 0 4 q l B 3 z 6 n M 4 7 j l B q h - m F n r 3 3 C v 6 g y J 5 4 4 9 L 2 w 2 i H 6 x u w C l p w - C r y m p B 8 - _ k E z y x 3 G 0 z h 9 E r s r e w y m m L h 1 n T k 2 9 m B w k l 9 O 4 4 1 x B k i 4 t C k 1 h o M 0 - 6 n D 4 - 6 i C g m l h E p w 6 1 I t y 0 y C - o u 1 C t 8 k s D 7 n p 4 H h u - i B k g n o E m y w Q 9 9 o 6 D w 6 i 7 N 1 9 9 4 B x 6 z u B t x k l D 3 o x j C - u 0 V z p t f 9 - 5 V y o 1 Z z o 9 r D 5 p t s B 8 x h g H 1 9 m g b m 7 2 3 G - p h 2 F l i - o H k g g 4 L 7 4 0 4 C u 5 7 s C m q m s Q t 7 5 S _ m u n B s j g x C _ n 2 v C 4 n u F z x v c 7 x m 3 B 8 z 1 x H k t 1 m C h t x t C u 1 k 6 D s t 7 h D _ v 2 4 B h o y 6 G s 9 o l C w 9 y l H 7 l t y E k 6 o - E h 4 i 9 E p 8 7 n O 4 y 5 1 D t u q t D q w r - C o z _ _ G w 8 i v G 3 6 - 9 D m 8 v q W t l 0 5 J i n v j L o m t o H l r 2 l D w s j o D z 0 2 J t 0 v t C g o r 7 C g 4 x t D m z z 2 B p p 7 n I z q 1 n E - x 1 y F s m l c g 6 z z F y l 6 q U y 5 h j B 0 8 5 7 F 7 z u 7 B h 3 k _ O 6 h p 6 d 6 2 n V v x q f - 4 8 m B o z l o Y k w 8 q O 8 9 o 2 D y 0 j s R p z p 2 B q 0 _ x L t l 6 5 G g v w j P z t 5 i i B 2 1 1 v D g 4 i 9 B 3 - k o B 2 i r s B q o 6 4 B _ z 9 i B j r 1 i B y p h z C i s l 6 B n - 7 u J q q r 3 E n k 9 3 I o 2 0 j B 0 9 1 l E k s q E o u - v K v 4 0 W 1 n 4 i F 8 - 6 3 U o 2 8 q F 9 2 0 p C - q 5 X g 9 n _ B - m 9 8 x B 7 q 3 k C y j h z C r 6 3 o D 2 z t b y k s s D 3 s 4 u B x k h 8 C h j 9 y E s z 1 1 I j v 7 j G - 4 3 k B - 3 - 8 E k p 4 s B 4 o 9 7 4 B h 9 1 7 F n 3 _ 8 E 2 8 w q B k 0 t n J 7 _ 7 n h B 9 9 t x R s i x x D 5 0 9 r J u 2 r i H 8 s n 0 Z y i m - e 0 - 8 x F 0 k 3 _ N 3 _ 6 1 E 2 i - r L 2 p - _ f h h 3 v D 0 k k _ C 8 u j u Q v 8 u x N 8 u i t w B n m r 5 I h 6 n _ q B 9 x o h B i x g 6 I x 3 6 0 B - h r 9 B _ 5 k - D w q y q z C o n i 9 K s 7 g w L t z 6 l H 5 j 5 1 M s 6 - 0 H h k 2 _ 3 B z m 8 v H 1 _ 1 - D 3 j 0 g F 3 n _ _ X - 4 p 8 E 2 n 4 y m B z 5 1 _ y C 5 s p 1 T z h i 6 Y z h q 3 O _ 9 i 7 M s h q l N q k 5 o L 2 6 x p C l 2 g _ o B s t k o W r - 2 i I 4 2 6 r F h 9 y u O j m u 8 J t h s X o l 5 3 C x g 4 b s 3 g 5 L k m g q P h v y _ C 2 p m 4 D n h m 1 M q y k 2 B 2 2 0 m L 1 2 7 t B 7 7 5 x J l - 9 5 B g n v 0 s B 7 q z 2 W h 8 - v K 4 m o - E 3 p o 7 C x - h h U w 1 w y D _ m 1 i O u 7 0 i G g o h o B o h - h P y 7 q v H j s w u D 9 t s 6 8 E h - 8 k E v z y 8 E 6 4 v 1 B w p t 0 I l o x s J 1 - 1 g f s 7 s 6 r K m t y 4 y c w s l _ r B i w k j E r 7 6 H k s 6 3 F v l v k Z 9 v j j N 2 g 1 z E q y j 7 C - 9 u 2 F 8 j q y B 4 _ r w F m k 5 q B 1 h x 8 P 2 z q t a l 0 t 9 J r 8 k 5 N p m x k 7 B z v 7 8 B m h 5 o J w p x x F g 0 6 t D v k p p - B - i p o E l p o 6 F l 8 k p C o h - _ C i u _ y C 9 - v s T r l u _ F _ 1 2 0 B 1 x j g D 3 6 j S - x 2 l Q 9 0 x Q r m k _ F 7 7 o q B i 2 s 8 - B 7 l g v s B i 5 1 4 J 8 1 z y E s v t g C 8 1 k 8 Z l o n 5 S 1 l r m v B m 5 h y D h 3 5 Z n h 0 i I q y - z C w z z j D 6 0 2 i C 0 y n l F j 0 y j x B 0 j s V v 5 y 8 B 6 m v o F g 7 5 n J _ z h 5 E 4 t p 7 B k l 6 8 C z 0 z y r B j s 7 x P u o i 5 E k g 7 0 M s 3 u m l C u t l 3 D i 9 t i E j t n 6 B 9 5 z s K 7 i 8 p c 6 5 6 0 E 4 5 o 2 W 0 j n z F 2 3 4 2 Z t 2 _ h G _ n u _ k F y 1 k x D 2 2 s u N u 1 o _ 0 C 8 y l h C h 9 i u F v v j 4 D r k 4 p D 8 r w - F _ z _ n H 0 _ z 6 j C 8 w r 6 G h 1 y 8 7 E t y m x T l n u 5 D 9 s - - I p t 4 i B n j 5 2 F 3 2 i i L 7 7 q 6 f 4 h w s E _ - _ l H 9 g s u L g s n y M 4 k 7 v T r - 4 8 E 8 6 o 5 J 0 u v s C 6 w n 3 B h 8 y h P 1 8 q k F s t - l P 8 l z u I v k 9 q B m 8 _ i J g i 7 c i n v l B j g y R 8 k r - C w 6 5 2 I n 3 h s E i t m v B z o h u B t p w 2 N y p w _ D v 5 6 q E m - x - F 9 v 3 5 C 4 5 v 3 H 4 9 5 g D t u w 8 D q o p 6 D 1 x g 4 E i m l L 8 q v y B 4 i 5 z C 9 1 - l d _ _ l j G u 0 k - I - 4 z x K r x 1 y C 9 r 2 3 B q 1 3 2 B m t 7 2 C v v 5 _ D 3 y m t I 1 z y 2 E r 8 m u B - 5 3 k Y i 3 g 1 Z y w 8 r 7 B u 8 z l B x o 9 L g n u d g 8 r 3 C y y w z J - n w k E r y w 0 H m t r 3 B 3 o y 4 K g k o y C 4 s y 7 D 7 h l n D 9 g t 2 B s 3 r c h n 2 y L - x u j B - v - 7 X 2 g x 6 D x - w 8 C r 8 y j D 1 9 w o q B 6 - t q F u s r m M 5 w 3 b x s i s D k h u 8 I 1 q 2 g L l j j y B 1 v p g D - v 8 7 F l _ t G 2 s t v E s x j t D l 0 k h E 3 m 7 i E i k 8 h C w u 5 2 D n 2 6 Y 6 4 k Q _ z q h B m _ 3 v D _ l 9 Y 6 5 z 7 B n 5 j 0 O 8 x 2 y E 0 m w u B 5 r h 9 E n 6 z Q 1 1 t 4 U 4 p g g M 7 x w 4 K j 3 0 7 C 1 l i r Q 0 t z z C v u _ t M x s j - F k 0 - K o 9 q o B z 2 j V s w z i B j t n 2 G - r o z Y l w w y E 7 w n U r o - 0 C w 0 n X 0 u i 3 G o n h I 9 h 1 h G 0 z 3 s K 9 6 u s C 8 x 2 z D h n 9 u D y w 2 z E m g 5 o E i 8 v 9 M h 7 z h F h 8 y - C s t w n B l 0 i t B 2 _ 6 e l u v o E z 4 y o E s n p 5 B v w n l F 6 p r O _ h q t F 1 - v r 9 B o h v r D j z 4 X t m 1 I i 3 p Q j h 3 i E 6 7 q Z s n w K o y n F k o _ S u 0 y 7 C k m s 1 B j 8 2 m B z x 6 - B 4 1 0 1 B t o 1 3 H 5 g 1 h J u x r d p h 6 G m 3 n 8 M 7 t k u B w t m J v k j t C i _ y R o s 2 U 2 g M 9 9 8 o F 4 - r t D o w _ R s y 5 - G 8 z n g F h k 9 v B _ r o 2 C 8 h 4 3 C - 5 - P o 5 3 q D u 0 5 s B y k 6 r C u z 4 w C 5 k s Y p v n v G v _ x w e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2 3 & l t ; / l a t & g t ; & l t ; l o n & g t ; 2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1 5 1 1 7 3 9 9 7 1 0 1 0 5 6 0 5 & l t ; / i d & g t ; & l t ; r i n g & g t ; 8 4 k k j _ 6 t i B k 9 z s o w E g 1 z y h 0 S z p 2 t l 2 o x B 6 k e k o t t J - 9 1 t J i 3 9 M 2 p 7 9 O w g I s q 5 v H 8 _ x j C g 9 5 m S i 9 5 m S v 8 v I t x i w D 1 x 8 p E 6 u 9 k W j l 5 B y 4 1 5 N x x o S y 6 g x Q 5 i q N m 3 w 9 D 0 r x 3 F l g l 5 J 8 1 x 3 B t 5 O y k y l O 1 i 6 v B m p 5 w L w 5 8 b 0 3 w 3 S 9 o k L 4 s v r F w 0 p e 2 k y l T 6 k m t C 8 0 k V x 5 v n H r 3 m z J X _ v k 8 C 8 2 l N h 0 k g C 8 m 4 D y x t 0 C z 8 q 1 T 5 v r 1 M r 6 u Y o r _ 0 T j 2 j 6 C m _ _ g G v 3 _ E o t k 1 H y n h q D 1 m h 8 P - j 1 L 4 6 n n L 2 k u a 9 6 7 1 J s s _ B o p h 2 o B h z z l K s 4 1 H 6 9 1 2 J 6 y 9 y F p 3 l j C p 9 4 t D 5 w i 8 E u u z v Q z 9 _ t I m - 7 q B p r 6 5 C 2 6 o 2 F - 9 _ v Q 0 t q w Q 0 5 1 m C i z x 0 G 0 z x 7 H k 4 y 1 D - r 2 7 B t j 2 o X z 1 3 o B 5 3 6 z Z g 4 l O 7 n 2 m N j v 1 l G 6 v 1 u D 1 6 k x D 5 _ g s I u r 6 t I k m v 6 D 3 g m F g q - g V n 9 v 0 D h 9 m 1 C q 7 v j B 5 s w u D k y 8 l F v r 6 6 P m 4 w 2 C 5 r 8 H l r v 5 N - 8 m s C 4 j r 0 b t m 0 E 1 1 o Z y j m q X 4 v i C 0 7 _ l D y p 7 l K n s 9 k I x t n a k w _ d w k 0 n P k 2 v z B t s 2 E i x 1 _ c o x 6 h B g 6 1 l C 3 y - 1 J 3 o j q O l 4 k C g 5 4 q Q k r 0 L t 6 - 8 F n 7 _ H n 4 x 5 D i q k p C 6 9 j - E w m u 5 D _ 3 j G y q m p R 2 9 g n J t 8 z z B m l g w D z u l w D q 1 7 x H 1 k 3 a n l 2 k H 8 4 - e 5 _ o v T w p g B 8 l - 9 R t 4 o O j o i u E - u r j B 9 v _ q Q w m 8 r F l o x - C j j r e o i p y J h l 5 i F 4 m 8 8 B - - u - B l v h 3 E 4 y s 4 E j 5 - 6 B 1 w n L j w 6 v a 6 g I q o g Z 8 w 5 z L 0 y o n B m t 2 m H j 8 u t I y i k W 0 l r p E 0 h 1 y E o o 6 3 R s 0 0 j N r w 8 N n O t 5 2 y W 8 y G u n z h O x 5 5 S u 1 5 m S m s m B 1 8 7 t M 9 u 4 v C x 4 2 i D t 4 g 7 D p r - 3 B j k 3 5 L k 7 g 6 L 4 o y i H j v _ P 8 w r 4 J j w 3 u E 7 m 5 z B u w s l F o _ p 6 E 2 x 8 G h l u 2 D 4 u 8 9 D p 4 p 8 H s y g T x t h w I h p 0 H w 3 m t B 1 6 _ 1 H 1 2 m u F 4 - 2 1 H u v y n W - 2 6 E r 8 m 7 Z g R k g p h D - u o n P z o n P o 1 n 0 F o y u 6 D h w w q Y s 2 m g B 7 x l u P j h 7 1 P _ m p e - n o q D z n 7 v B x 5 h 0 F w g 9 S o x a 7 - y t I 6 4 3 o M s - N v 0 x 4 G _ 0 g 2 D r o v B 3 2 8 R t i 4 s H o 1 4 _ G 9 u - D p m 0 R u q k h R 8 s h Z v 8 p h J w u o v N 7 6 y v N 1 h u j J 3 o 1 N u g 4 d 6 3 s i R z p 3 w D j 8 _ 7 N x 7 s s I k p v q H 0 7 m q P k l - G 9 v w a v t i t R 2 4 1 0 P o k e 2 m h - K v o 9 T 4 3 x r G i o q s J k g 0 Q v 7 r j J j s g v T n n r m F - y 1 x E i s 4 K 1 _ m 7 H 8 3 t s K 8 3 t s K 3 7 2 s K n t p n C u m z v E g i x t O u 8 V h 5 k y P _ z 5 x P - 4 k y P r k y r B q k y o F 0 w 6 E g v n j K g v n j K _ u n j K 0 m o - C s x u j C r v _ i K m 6 s m D w u 5 3 C 4 h 2 s O k z g s O i h r v J z o z p 3 0 B 2 h k i F 6 l t 9 L p l w 4 _ F 2 o g t K 1 h 1 B 6 l t 9 L 5 _ l P o 3 9 x L 6 3 u h S n _ 9 n B 0 y 9 5 J 6 3 u h S r 5 k n B o m 1 5 B r j 7 1 H x - 4 n P - 5 k h B o i 0 P o 0 h 4 T o q 2 0 C h h 9 i C 9 3 m - H 8 q p 4 N s g n 9 C y 0 n U u h g 1 B w x o 1 _ B 1 5 n k K 3 s m T u x o 1 _ B _ 4 v 3 M 4 9 o D u 5 9 m F i u 8 d u x 3 o q B v w 9 h F 7 9 r 1 z H v i w K 3 p 2 l M 8 t s l M 3 p 2 l M 1 p 2 l M 3 p 2 l M s - t C j 8 t L o z i 7 l N h 7 y _ i B j s _ i t K o o v H 2 v l n L 9 0 v q q B x k l j F j _ m i a o y 3 d o u m r C 3 u 6 j G - 6 3 _ K h 7 3 _ K s y z S j p 4 s O 1 g 1 w C i v m m L 3 1 p 6 D x y l o B x 3 r 1 L q t z l I v 4 u p C t _ v 3 U g q o 4 B 6 j V o 5 x 9 T k i k w B i x 0 6 b s 4 v F r 3 u U 7 g 3 r H i q 9 k L p 1 i 9 I 3 7 q N 4 0 1 t D k z u 5 R g k q o C 6 p t 3 L 0 7 w o C w 4 q l C 6 6 5 v N r u v v N g g w m I z z g V r u v v N 4 7 o u H 8 7 7 g B h 5 k y P - t 8 y H 4 5 q t B 0 s 9 k D 7 i t x F 8 v o r S l z r g C o v w m I 1 z 0 r S 9 w h z K r 3 7 h B 8 u 0 B z 1 v v N s y m h P u y m h P 3 y 9 W w t 4 l J l x n 8 M 2 t _ C t k o 5 Q v 0 o i D x 6 3 v F 0 x 8 4 Q 0 x 8 4 Q w v 1 r B l t x y I i 9 n _ B s n 0 _ G m h 7 - P m r n 1 B w u 9 q H u 1 x g Q m h 7 - P 5 i 3 u D x x t y E 1 3 g t B z v y m J w 0 7 y S r x j B x 9 w g R w 0 7 y S 0 5 i o D k z 2 p G 4 2 m z D p - u _ t I z 2 2 J m 8 9 3 6 B 7 v N 7 r 1 r Q 7 5 p 6 F x m 3 u D 2 w z 8 F t _ t k C 8 _ k i h B w i 3 X q 8 8 E s l w p R 9 0 y 9 D q u w y E x 8 j 6 H y p 4 f t q r s O k z g s O k n x u I w h k T 8 l 7 h L 4 x o 3 w F 8 j n o C x 8 j l E 8 6 _ n C y 2 l _ E k q 3 v 3 B _ u y 7 N - s h _ I y u o R y m j q C 8 _ k i h B 4 z o 5 C s v - p B m n v v h C 8 l 1 - E o 0 3 D _ 4 1 n F v h k 7 P g x k z D 6 2 r k T 9 i q o C 4 l j 3 W i n z n B k x 4 y a 3 y B 1 r 6 G 9 7 8 9 P 9 7 8 9 P o l o _ P h o P 0 v - _ O 9 7 8 9 P 2 p M y v z n L 3 g r 8 L q x v u G t p p a w x 5 x v B m w _ v L q 6 6 h s P w z j 9 G v 3 3 7 N i 1 t 2 H z h 4 c u m t 7 N 9 2 3 u 3 B 8 w 1 b 3 v 8 h D n k i k D y t 1 - V g 6 k y E 1 4 i w G y t 1 - V u 9 g 7 B i s 9 i L y t 1 - V l 2 y K 9 y 5 E g 3 8 9 L 7 m g 9 S y j l l D 8 m v z G 7 m g 9 S o 7 g 3 J 7 u s w B h m o 1 r C u 2 L i 6 4 - R 4 2 9 g C 5 l 6 x J _ o 5 T i u t x O l v - k V 9 2 9 H g z l 6 Q l v - k V r y u B 5 q 6 n T j 1 m v U j 5 F l v - k V l m j - K - i y R 0 w j R t g g 5 b i o m q B s 7 o - Q s l m m J i s i g F 5 3 7 k Y l v i E u j x 4 b 4 l q q C 2 t 3 g O 1 2 p z L 9 u - u D t g g 5 b q L 0 6 g y b v v 0 z D j v 9 q L - 5 B j r p g L g j - - F t t x l P n p g 2 D h k - x T 0 v _ 9 B o 7 0 w Y l 2 5 X z y n h e 6 8 x D x q i 7 h B i g m B i i j x H 7 v s w I w l w R 4 w 9 s T t 8 _ 9 I o r u 0 E h q z v a 1 l J g 0 z v Z o w p w F g r t 6 H u _ z w L i _ v 3 B g - x D 4 g r y X 1 8 p t I 1 l k 6 D r p 9 x X s 1 3 0 B 8 8 g 4 M h q 1 t U p 9 y D p z k E 4 t o z J i q x m L o 4 w 7 s B i q x m L i q x m L m o k n L r 1 - y J h g z C x n z 2 i E 6 o r 4 C 5 1 5 z E x n z 2 i E z 1 q 3 B t x x n G k _ 0 w O o k m j 6 B w l g e n 4 r t B w o o q E 6 _ m g X z w 8 Q t 5 u y Q m 4 v x R z n 6 L 5 s 5 - W r v x l I m 9 k 4 D h x 0 g X j 5 s q C 2 7 x 2 K z 8 0 l V 7 h f 8 m h D - 0 9 - P _ x 5 x S 2 s o 7 D 9 9 - v F j s t x S 3 x 0 j N z y k P 3 g z l q C g x l e 7 u p k L p k z p C m i 9 v G o p w 7 N i 9 s B q _ 9 u P q _ 9 u P r i p v P q v l z B g x 3 j H q _ 9 u P 3 m 5 4 G j - h z C - 0 4 c 3 g l z O 5 _ u u U 0 y 9 B 2 m k 3 W 6 2 _ i L g 8 m i C 2 m k 3 W u 1 l y E n 3 s 9 G l 2 x 3 W z p z c 0 6 v z O 5 _ u u U 0 y 9 B 2 m k 3 W 6 2 _ i L 7 5 i i C j 8 X 7 j p _ Y 6 g 1 T 7 n 0 - c 4 p _ K q u 9 l f 0 y 4 E h i 4 t h B y 7 j B v h u 1 j B w D j q l w j B y 6 s B h 9 y l h B 1 2 r F q n h _ e 7 x 3 L - g h 3 D - l v 7 M r 8 - K v _ k t V t h 9 8 G t 7 - 1 G - q v 5 V o u x J 1 4 u m b k p s n C i s 5 6 N 9 y k w M 6 t l 6 C 1 4 u m b 9 v k E w 4 q r W p g M 5 t 7 3 J h y q 9 B 2 w g q U j 9 1 v L j 4 i o B 2 w g q U o s k r N _ w o X 2 w g q U 9 w 3 r P p k j L 2 w g q U i w k w R k t q D m k w k E r z 0 t D h i 1 z t B h i 1 z t B 6 _ h z t B p u m B z 2 i k K u 2 _ s L 7 k 1 s L 7 k 1 s L h i 1 z t B 7 k 1 s L 7 k 1 s L h 1 n x J 6 9 z C u 2 _ s L - l t U j y 5 y E 0 1 n U o t y p l E k 0 p g E - y i t D g m 2 5 O 4 _ r 6 O g m 2 5 O l m k d m q j s I r i h 6 O p i h 6 O 1 y 5 1 B k z 9 1 B 2 m k n E s l v y Z 9 2 l H r w q g V 0 y u g J 5 g q n E 1 7 g y Z 8 h n H w x 9 - U v i 3 g J 5 s _ m E l v 9 y Z k s k H 3 i j t D h q 6 2 H 5 7 3 i I z r l n F p 7 q q a x H 6 u r l a - t n r F t 5 3 9 H 8 1 7 o V k k x I p 7 q q a 8 _ x l D k 2 z m L 1 p 1 1 Q n j - i B r 7 q q a r y m y B _ z n h P 7 4 t z M 1 9 5 P q - _ V j u i y X 5 l y 2 C t p 9 p K w l w y X k U 2 r i v S p 3 g L 8 3 x o H x p l i H k p i 8 S x p 5 g B t l t 1 c 1 g - M 4 1 m o W s - _ m F - _ g E z w r g F w 7 s v T w 6 1 y G y i o t D s u h q E 6 1 j n E 4 w 8 h P o 8 4 w F h w h r C 4 w 8 h P j w n i P 4 w 8 h P 0 v o R 9 _ _ 8 J 4 w 8 h P 4 w 8 h P r r 0 - I 5 k i Z 4 w 8 h P 4 w 8 h P h 0 h G 6 r w h J r 1 q p B 7 v 1 5 V 6 2 w m I r h o o D q p o 5 V i 1 1 6 E o w j j G 7 v 1 5 V 0 u 9 q C 2 q h 7 J p 7 9 P 2 _ v o M 9 2 p p I 5 l 4 x B l 3 r k k C s 3 s 7 D m h 1 1 E z i o h R n h x s O q m n D y o q 0 B 0 - t h H t n 7 8 9 B u 0 0 y H 4 - v s B j 7 u o r E 0 q 5 C 6 u 2 L s - 1 r J m t i - _ B r 9 l 3 B 3 w 1 h H m t i - _ B - 1 - p F i 1 u 4 C w z l k B 1 3 n l I m y p 8 8 B 1 k M y i m s O h 0 h n P h 0 h n P 1 k 1 n E k - y s D s n r _ K l n _ I - w 8 u w B u p x j M v k 7 j M n l 1 C r t 9 l K u p x j M u p x j M v k 7 j M u p x j M - v j B w g r p N 9 j q B 2 0 - p N 3 4 o q 7 B j - m 3 I y 6 4 Z i 4 h 7 O 6 _ r 6 O v 7 g E m o q o s Y w 1 3 n F 0 2 p z K 9 v g z K 0 2 p z K t 9 y z K j _ q 4 B 9 x i 3 D 9 v g z K 0 2 p z K t 9 y z K 0 2 p z K 0 2 p z K 5 1 q 1 B 4 j 7 x E y x 8 k y B i k r s H p h z V r n 8 w M 4 n m x M r n 8 w M 6 n m x M 4 n m x M l u j s H 2 r 1 V r n 8 w M i k r s H r q i g B l i 3 x S g s 3 r C s - i 1 H n i 3 x S 2 o 5 m K 2 m u n B w 4 _ m q C x y w J m u 7 k O s 8 q x S 0 i o P g k x y B 0 2 g p H p 7 o l W 0 o 0 o B 1 s r 6 M 5 v j m W v k 9 B 6 i x 9 T - 1 h y Q i 4 g N p 7 o l W 3 s s l K q y j q C 8 5 C 4 n s 8 W k q w h C h _ i 2 T 2 z o t D s r 7 k Q 7 y r k F i n w _ M 1 3 s i C 6 z 2 0 C 7 l n h E y k u n X x 9 u 7 B r - s _ L r 5 1 t W w h H w k u n X t 5 z 6 K x 3 5 q C w k u n X 6 u _ s D x i _ 6 I 7 4 7 n X q i i F - q v k D p 7 i t G z m v 4 T s t Z s j v m V i 0 z k R s z 8 G s j v m V 1 k h 2 O 6 p g T s j v m V v 8 6 t M r y n l B x g 1 9 B h y i 2 F v n j r j J l v 1 C - x z _ F 6 9 r 1 z H s v w E 2 g _ z W t y 7 p D w i _ 8 N j u r B r q k o C n 6 l o _ B 7 h _ j O r 1 j B j 5 n y P 5 2 o g P 6 n R v u u 3 D p 2 4 l b r _ D z p l 6 b i y 3 o D 5 2 m g M 2 x 5 x N y 6 - w C g n 0 6 b q 1 v C - w j 3 D z t j 6 D 3 _ q 7 3 E n o 8 E j 2 w s O h 2 w s O 4 _ l s O 3 3 s y H k _ 1 i B 4 _ l s O h p z s B n v o 3 E t g _ 9 4 H 7 l v _ J 0 l g C z 5 z j P m m - 5 R - 6 j 4 B y - z s I p k r 6 R n g w v N z 4 2 J p k r 6 R p i r 1 B v g j 7 F 4 - k k M w 2 4 k M p 3 v a 7 v 5 z G j 7 u k M 4 - k k M w 2 4 k M h u l z E s n z _ E g k B 5 v i y i B p g j E o 0 y v e u - h S w 8 8 p a 3 4 3 p B g - q z T 4 0 g C _ 2 y 3 E r h 0 7 G u 3 y g X m z 2 W r y o 0 P n w 3 x S q 1 0 H m z 3 - W k n 2 7 I q v g q D p l l g X s w t 2 C 1 o j _ J u u o 1 C h h i z F r 9 y 7 M o s r w F 1 8 i x B 6 4 o 7 M t 9 y 7 M r 9 y 7 M t 9 y 7 M 6 4 o 7 M y r 7 J w p p m J 1 7 6 e q h x p J r q k 1 R v 4 k j C t h t y H 2 y 0 j L m 6 z Q 4 - k k M j 7 u k M 5 x x t H 7 o s S w 2 4 k M 4 - k k M j 7 u k M 4 - k k M m 8 l E 2 g m h l L w 0 1 x H x i k i C 1 9 g k H n y i t j C 8 3 h S 2 n _ u J k m x C w m x y R y t p i N m 6 x K 4 v 5 x R 4 v 5 x R p o 7 l E w _ r z E g q q 2 G 4 u g 9 B 9 y g m 0 B n p 7 6 E p q 7 - B u s 0 h N u s 0 h N l 2 r m B _ h w - F m 3 5 q M m 3 5 q M - 3 h 5 D r h x u C l 1 j r M l 9 5 u C g q 4 x E 1 9 6 0 7 B v _ E y 1 g s O q 4 9 8 O 7 1 o 9 O u o u - G s l t v B z 9 6 0 7 B 7 9 s l C 2 y n 4 E 4 n x u M 5 M k h y p M k p 9 t M t o n u M 8 z q 5 x B t o n u M 2 g 5 I n 3 x g J 4 n x u M p 1 2 4 x B q t G g 7 t s K 7 k p 8 K q 6 - 7 K q 6 - 7 K 7 k p 8 K 0 m j w r B 6 _ n a w z h 3 F 7 k p 8 K q 6 - 7 K q 6 - 7 K q 6 - 7 K s u g v C 4 w s 7 D 4 1 w h O i 4 x i J 2 u o R 4 1 w h O x m 7 m 4 B 4 1 w h O u x p B r z 4 y M 4 1 w h O o g t w G j 2 2 p C - u - 6 C t 7 h t J 5 8 v z W h 6 p K 7 u 2 w R 2 2 w 1 R 6 o 1 J w u i z W _ _ y w J z w m 5 C w u i z W 2 j 4 7 D u 1 y t D 4 k 9 X t 3 u m T 7 x x _ F i v - 4 D t 3 u m T o h - v M 8 i g X i k 7 m T k k 7 m T t w _ B z u u j R 2 s 3 H 4 m 7 - O - 0 z g C m q 8 0 I 0 n 1 g T - - x j H x g 8 7 C 8 v p 4 D y x 6 9 D v x 9 - y B u r v 3 M v y b q y j z L t w c 5 9 u m T x h s 6 I p r x 0 C 2 _ _ j V v l 2 q H r r h y D 3 _ r k V y s m - F 0 u k 0 E w s - g I n i r - F 2 2 r B 5 t o 1 B u z 3 p F r m J y s _ 0 N n 8 k F q n x 9 X 7 7 X 8 x h m B p p u l E m n 6 Y r z 4 q F 7 y s l B k z 2 q K g 6 5 x C 3 m 2 6 B u 8 k v B l _ h F 8 v t x D q r s 6 F 5 i 2 o B - q y 8 D r 6 j v B m p g o P m 7 z q B 1 x j 2 I j s w _ I k 2 w t B z 6 B y z n l B t y - 3 D t 0 j y B 5 9 p r Q 8 n g m B k l w w J _ 2 r B - y o 6 M j H t k s 4 M q j m B z w 0 6 G 3 j 2 V m 4 5 i B m 7 p 7 H 2 3 _ n B q n 3 n E 9 l h C i x - 9 L z y - v B m z 5 1 C u 4 y X 0 4 _ f 6 r 0 _ C 5 p l Z m 0 D 2 k u s C i g 8 1 H q v n s K 3 h m 5 B n o 3 G p 6 1 r B 2 v p u E n 8 h n B 3 _ u r C w h - k C s l 3 j K x k o v E k k 7 G t _ z 8 F k 6 l U i j p l I 7 k 4 D 1 r j _ L 9 t 3 Y p 2 5 m X 1 5 o z B z _ 9 z M w 9 b n z 3 h U 5 p e q i s m X x i s q K _ k i y C 7 s q o C q _ 0 s J t 4 8 w F 0 t 4 1 G 7 1 m 7 C p m m x K m u - D j k W t 3 z t B r 2 k r G r g k D w o j 6 K h 8 N k n u 7 N r w q f s 4 z t G z u q v E z h 6 x J s w 3 D j k u W 6 1 4 U 7 5 y i I l 3 u E 5 u s t N h o d i 8 2 _ N h 9 t t C v s 0 v F 4 g 7 l P x h m m P g t g 0 F z q k s B 1 r _ D 7 6 w D p s r q O i i 0 j R j 9 4 2 C x 6 2 V w 1 2 9 E t r r D 7 p - v N 9 3 8 l J t v 8 p B l 2 J r n v y C x 4 y r E s u C 4 x i t N o n l x B 9 g p N 3 m s B 1 q q q L p o 4 S 5 p 2 z G m i v 3 B i l 7 k E 2 t i l B q n p S - s t V 9 5 4 i P r 5 3 - F 9 q 7 N u s 4 9 C g _ m j H w r 4 k G t k _ M n k z W - 2 x 6 L z p s 0 B 2 u 1 8 G 0 q x a 1 g j 5 Q 5 4 j j C 7 p l Q i m 5 C l m 9 W q l 1 w C w k v L r 8 q 4 P j - 9 b w i w V 0 k o 0 S j p _ y J k t 8 k E r 0 x _ K 9 y k f p q x l L l i 2 B 0 s 2 o C u j 7 q C _ m 3 8 B g o 9 N 0 9 4 j E 8 w k x B k z 6 P w 9 p t J i _ e 3 w 2 i I 0 k 0 D _ t 3 - B - 7 u y C 8 z m i C o s s O h 7 0 g F m s _ K 9 9 0 I 1 v 3 t I w 0 l F m 3 m _ B 4 0 3 K o z v x C p q o u B o q Y 4 7 6 d m 3 p p J o l j H _ i k x G w x u 8 B w y 9 D m _ 2 w F _ s z p B y q T r w o z B i 6 0 m N w l 3 Q m s i m G z 0 7 j C l r t V k j n B 6 2 j q F 2 6 - i D 6 s 7 l B z 8 6 t I y t p B h t 9 3 O - o e q x s 8 H 7 4 o V 0 v q B w p 4 7 B w v 4 k C x n r s B v 9 7 Y m t t 0 P v g i 5 D z o _ x D 6 o q l N 3 i I 3 p C 3 p h 1 G m 3 j Q 0 5 C u 9 z 1 O s 4 l k O v 0 J i 6 m m B t 1 z w D r y i K j v u u B - w h l F t l 2 n B z v 3 m W t y n n H 6 t h E 4 u m s D 2 l 6 _ K g 8 g h B 8 y F s s z q B v k j O t n g v D 8 m o s B 9 p i o U w 4 w b _ w h y B 9 j z K 4 m 8 g J 6 y _ r C i j 0 H s 9 z t L z h n 2 B y i 6 Y g y s n C 1 h g r C 1 n w G 1 u s 1 E x h 6 k B 3 m 7 o C s w - D r 3 w n C o 8 x N y 5 k n M l v i H k n j C 4 n g q B u 6 i h P 1 j 1 F t n 5 K i o s D w 2 9 m I i n _ y B 9 1 u B n l l q I r v x C q 7 g w H v h v q B 9 q k Q 1 0 5 - F n k o C q 9 5 g F p w o o C 8 4 q J 1 _ v 4 B w j q b s v v k D r n s z T o w z U u m z k N k 4 4 z T - i r 0 B r n 4 D 2 0 i k H k 1 w x N 0 j 2 P 4 m 9 B v p u o L l x Q 0 7 w G 3 s u E 4 _ s i Q 1 z o h C 3 n k 1 H 4 k n I l v 1 J 3 _ t q M 8 5 q 0 P 5 m 5 5 O x 9 L o y 8 E u 5 t t I w 3 9 4 C - 0 t - I 7 j o M j x s Y - z 5 i C 7 p m 9 F x i C 9 i 8 7 P m 5 o D n 1 p - G u 9 7 B i 6 6 - J 9 r 1 R t x I 0 p j H m u t o F r r z a 3 4 4 z F 1 x 6 f l 0 0 v O 0 0 0 g C 7 4 0 r I 8 4 t D v r o j B 2 6 x a 1 i w C _ k q 1 G v g F s 0 1 l B x w g g C h h 1 k C z g - s J m p 7 i B 1 q s 8 B 5 z 3 F m 4 w 3 E j 4 v K h u 6 v R 5 j t 4 D t m 7 u I 8 m 0 p G o s l 8 E x 2 4 S x s k x O z 9 4 y C h k 9 8 I o 9 m D q 6 8 k B _ u 1 2 K r 3 g Q 4 7 U l h g 6 E 6 h s T r h h 3 D 6 y 9 F - o _ 1 F l p y g Y t g - C 6 2 6 C 1 s n z a h x - s B n 3 q y S m 2 q C 9 w 1 k F t o x 7 G w i B v 5 3 v Q 3 _ w 1 B j t s K p j l W 9 i 0 w K - 6 g 3 D q v w I 6 i 7 v M j k m t F i k r _ O u q Y 0 i w 3 B 6 z q 3 S x 4 T q 4 o 5 J 5 n 1 0 D t v g 1 W o 4 j H z k H s 3 m v B 7 k 2 k D 8 l w 1 H 3 q g U w g h - G 2 z 6 1 D w 1 q y C 6 n p 0 J k s 9 y E u 8 z F u - 2 _ Y n x u B _ _ q d y j t i D 6 y i Q 2 r r - K w t 7 _ E o y r H 0 6 u Q o z m r B _ l m z I - y g D z q g 5 B 5 v 0 m I 3 8 1 K 4 w 3 O 0 4 0 x G 8 u h 9 D 8 - n l F i s q _ M _ t 9 F j n r Z l z z t B r u s 9 J 4 p p 1 G p s q z C w F u k n 6 O w 7 z O 2 5 r y R p l j L m i i _ C q m 1 2 G u 0 u z D q x 6 k D 1 5 0 Q 6 x r l I u 9 6 o E k T 0 n m b 1 t k s B t v 3 - F j q i N m t 5 Y z j t D m r 6 z B t g p _ G s w 3 D g l 0 E l k p m H w g m - B k n 1 7 C 7 z p - B h 1 k 0 B j y k f 4 9 1 9 B _ w 2 e w w v t B r 9 8 6 C g r g r B s _ g Y 9 _ s r D x u v H n r x i I i j 1 b _ _ - 6 B 8 o w U v y 4 g C i y f v 6 t p F 3 9 l 7 B g l 3 H 0 v 4 6 L 2 1 v D i 5 g m K 5 8 l I h 0 t 9 E q _ p 4 H s 5 i q M u n z w F v x x y P y 4 3 0 D x n 1 n T 4 k w B r s - V i t K 8 g y q O x k k y C o 5 g L i - 1 k f j x 9 E t 7 4 u K k q 9 6 D s l h x F 6 - g F m l - g B 2 2 n X r x 4 g W t u 3 b r l _ R 9 h e s z 5 8 C k p x S s p 6 J q 2 3 8 P n - 5 q E 2 _ p 0 G j k 7 2 V y - 2 k C 2 x e w k 7 o I w - j 2 T y v 2 h B s w o g B 1 6 w r G g j g i V 3 - o t D - z o w H i j g i V _ u k 1 B y q 6 E q 4 z t H 0 6 n O l _ i m P y 7 0 i E y s k 2 G o w 7 v T v j u C i y q J h s 1 K q h 9 3 B n z o 1 D 3 - r B p h h k V r p 1 q B i y V 9 w i 8 K s h 0 j V 5 z 2 i B q k j 0 M _ m r 5 G o q g y C 7 k u p N 6 - C 2 l 8 x F g j y 5 B m t u 1 N p k g 3 2 B y z l p E 7 h 3 0 C m t u 1 N w l o i B 1 q 9 i H o t u 1 N 1 _ j 1 N 5 p 3 I 0 v 0 i K u l q I - 4 5 Q n s r u F h t p y J k o 1 L 9 9 - 8 N q h x q L m o n E _ w x 0 3 B l - 5 M i g x y G t k n x J g 8 v x J t k n x J _ 7 v x J i 1 6 k E x 4 3 m B w s x n H o 7 h J m 3 o 2 I l m u C 9 l i S 8 y m u J q 7 m 8 C y m t _ C 2 u j Q 8 t p m C y r 5 z B 7 z 8 B 0 k s 5 E 4 u 5 V j z m B 4 n B 0 9 5 g I l 4 s C k 9 j K l o S k z g 2 H w s o 8 G p v 3 V k 0 n i K q 8 p l F 2 g o m B 0 n 1 7 O o 8 t f r 8 k z E q o 5 B 1 5 2 p K 6 q q i D u o v o C u g i g L q o v - K 0 g u t F x 1 z c y 2 D 8 p 8 X 4 u q P 2 k 8 n G 3 0 _ r B 0 y - u C 0 4 1 l B g o 2 u K g o 2 u K 5 s - u K j 3 j o B o x p s H 9 h - C _ j - 6 O y L 2 3 2 z E w g l 1 B y 9 l _ J n g 9 9 J o s j u C 3 s x m D i _ 7 y M 8 r 4 p B _ k k O 3 p p 2 D h 3 - w O k _ 0 w O h 3 - w O t k t q C 2 x z n F _ p p E 6 6 s 3 O 4 p l h S p q z N q u 3 p C r p z u D s 7 _ t O o 3 b - k m 9 O k y i z D z k 1 y E o 2 8 U 4 w 8 y L g l O i 5 n y P o 1 k 1 B 8 w 3 h H r x I 2 n u 2 Q o 1 k s D i 1 5 j G H 7 8 y y L 8 6 o S 6 _ h W 4 4 v v F y 9 6 J r u y _ B 9 v 0 y N p 7 p 4 G n m 8 o C r h 6 w J 9 g _ 2 B o r 9 - D 8 x z p B 2 u 1 u F y 5 j g F k 3 7 e g s - E k g w j N q 7 G x 2 z e o k k x H 8 q s 7 C 2 - 1 4 E r l 2 i F _ y s G t v 1 Z s s 5 G k i x p C j k 7 x H l u L 5 m g j H 5 0 4 D 0 3 5 _ J j s r C 6 2 2 t B 6 m q q S m l k K 7 y o Q 1 n 0 l I w X p 7 n D n x q v B w p 3 j B t h 3 B _ i - m D h q o s D x p Q u r 9 m K j 1 g N j 5 3 P z - k l B i 2 h I 8 g 7 _ D - x i h C 0 _ b j k 5 u G 8 - 7 m C q j _ s E n 7 - 0 D 7 u 6 t B 2 6 c j i m m M q 8 o - C v h r x C t - t c 3 w 0 s C _ g q M k g 7 S o j u r B _ p j C 7 1 x 9 B u g z 8 C _ s 3 m K t l v D w _ y 2 P y i 7 J t 4 - 9 I g 2 r V h _ w w C m r o p D n 3 z 0 F x x - V h _ 4 X m 0 u g H i 7 - Q 3 z u z B u h j W s 1 t M 3 i 3 L o h p y C q 8 w p E 1 k o M q m u S 3 m 0 7 N z k - V y i s - B n h 1 8 E 5 6 l I 3 r 3 l K p 7 k R v r q 6 E _ 9 q n E o y w C 1 x 7 1 F x t s l B g l i m N m v - H i 5 x j D p g - 5 C g h p r P k x 6 F v p n Y o y 0 l E j v 3 T 5 5 r m N 3 l 6 G v u 7 x I z v y D h - y n O 2 5 7 H g n p E g 3 7 x U y - w 5 L j i 7 k C l _ o 9 G w m n 6 D m q t K w 5 5 - D j 2 4 j F m w 7 e x 2 w _ O 1 x m F 0 w v D v 5 o x C 4 k q z O w - u B 4 2 k B u _ 3 2 B 4 o g j D s 2 i U y k 0 m P k q 3 P 5 3 6 6 I s o 0 0 0 B w h h h B p o q 1 B 7 m i o B 6 9 8 y B - z 3 H 6 0 8 s F s 2 j t D o _ 7 x F 0 6 I w m w W 9 - u S 0 l y j D g h 9 g C x g 2 0 D o k u 7 H 5 x y V w m v v R r 5 z d 1 r j L m 8 o 3 K 6 w 4 7 B 7 1 i l F v 5 j b 9 l 2 K 5 o 4 1 R 9 u R 5 3 6 w B p 9 p v B s v 4 E 5 u o p M 8 k v 3 E o w 3 m D - z y K h 6 g 3 M 5 3 5 F 6 m h o R l 7 z s C 7 8 - 5 E t y l K 0 8 G o _ 5 y U z 2 _ x E l 3 5 e 7 2 8 2 B s k m i C 5 x g Q o 9 _ _ C i m 6 1 P 3 j 4 c 1 y n 5 B w _ m r D 1 j l 3 N _ p m H w p 7 9 H g g k g B t r i D - l 8 F 7 m w i D - i w 7 G 0 q 7 7 S 7 2 2 V x v 2 z G z m 4 c s _ 4 - I 9 t s k D _ m - H k p o J g 5 0 0 R h x 0 g G 8 9 1 L 1 u q 9 C w m s W k 1 - 1 E n 6 z 8 B 8 y t n G t 6 g J 2 o v 9 C 4 n - W o 7 - Q i 5 8 0 F s u 0 K x t 1 g D i l k w H j y 0 7 B v 3 u 7 F 0 l - p J r h v 6 D k 6 i w C 9 _ u m C 4 i w t B o 3 m 9 B x t z N y g n l N 0 k s - B q _ k h B j h 9 l B j n q r D v k o w I q w g B 5 v 0 8 F 8 9 s x T 5 7 y a 9 u r u c u q t M x h e 0 2 x - O 6 o 8 U i v N - 4 z k E q 4 n w B q 2 h o E 3 4 1 j L 7 8 5 G _ u v r D l 9 1 4 U x o n Y s i i t Q 1 0 x 8 B k l k L - l 2 r X y 7 _ m E k _ 1 r L 1 1 0 r M 7 j s k B 3 8 j W 1 t 5 q K m h h L 2 _ t 3 B 6 r t C m h 0 9 E h p n v I - 0 w m D k 1 g i N t j 6 9 K 8 3 6 s E t _ o o X k n 6 K m l j h T m 7 2 Z q t n 0 B m z _ B o 8 p 7 N 2 - w y J _ y r 0 F - 6 o 3 T y j 8 h B g n y s V 9 q 2 M t i y B 4 l u Q 0 8 _ y R 2 v i y E 5 g x U 5 x k 7 C w 8 1 e z s p w Q l s 5 0 B x 4 g 0 c 2 3 z E y v 1 3 T 6 q 3 D 2 v t C 2 g 2 y F p n y 5 G k 3 y 1 S y t n l B t h k l d v z v G 0 i p 1 L s 7 2 k C h i - k F v k k r I k g x q C h m g 3 I 1 7 4 O 2 8 1 0 L 6 _ k n B 7 0 t e x j i S z 9 j 8 D w z _ p G i v i t G i 7 p 4 I y m _ w E 2 x _ u B x - p X i 4 n i B h k B 1 o q 8 Y q u s h C i v N 9 r n u C 0 3 h L 0 i x J p x 7 9 E v i g V v 7 y E 6 3 l 3 K s i v C q - x q J z w t w B t 2 r u D 9 7 s D r w 4 B w q 6 E 0 k w 5 G 6 y _ o J r g r i l B l - 1 o J n - 1 o J t h T q l n B 5 n p N r n 0 m D 9 n i S o 7 M 7 h H 3 6 7 t I _ y n 1 C 8 - m g C s 6 v p J 0 0 j m l B r u 4 p J 0 0 j m l B n p 7 i G u 0 k B 8 0 x q B q 1 g t R w H t n 0 p K p v E k r 6 4 B 2 w 0 d j v y j M z 3 w B 9 4 h 9 F q 5 G 2 v 6 x F 3 7 w y T - y v r G 0 5 m B 1 - h 7 D l p 1 y H h 1 t 9 E _ y _ O k t q z B p 3 u w G o 4 v D s y q - K s y q - K s y q - K t 7 g r D o 2 7 0 C s 4 j 9 C u 6 G x x - o E 5 - g g I 1 i q 8 B s w n v Q C 8 v p Y 6 n v x P p 1 l u G s r k _ B z m q y B _ q w K q y l t S g q w - C o r o y C 7 o s q C z y 7 x V t o 7 E x p u q Z 1 5 5 9 E s 6 n 9 H o i q V p u j o P w - - N o w i B 5 - _ g I 4 g 6 E r 1 t _ C 8 n i 9 B 2 u k D n r s l L 1 z 7 v D 7 p 6 t D 4 2 2 p L t 7 _ W h 6 2 z I j 7 _ 8 B 1 v 6 2 U y C m k v - E n r _ p E m 8 8 2 Q 8 k 5 K l o 4 s C - g E 6 w 6 t E 5 u 9 o I 4 o z t B 7 6 v x Q 8 - 3 y C 0 w m 2 B 9 7 u m B _ z 9 G w 5 9 j F t w 3 d 9 y 0 H 7 r 5 7 Q 9 j y 4 L h 4 B w l h U 5 I _ r 1 8 P y 8 3 m F x t p k D j j n w H 4 4 z _ B z q x k R 8 z l k R 4 n - 6 C k 0 2 g G u _ 4 q C v x 8 9 F h n j 9 O h r n h B 4 1 4 8 C u m g w B 1 w m 6 P 1 w m 6 P o m v T m - 7 h B i 5 9 P 4 - y R s h - s C v i x R 6 g 0 z I 9 m 6 L s 5 1 n E i k M m 7 i H v 0 q K 1 i 9 1 B 8 s k x C s h 1 L 4 0 w u B 0 _ n B n t s m C 9 n g 7 B q t r F _ 4 g r K s j C 4 4 m 0 B i x p w M l 1 g C 2 k q U 5 u - w Q n v l 4 G _ p s q G i 4 9 G w k x q O 8 q k S x 5 D h 4 B j v 0 z H j 7 u X z w o 1 C i 5 i 2 D 1 n - 0 J j 8 k Z _ n 0 r N 4 p z H v p u q Z h 3 3 w E j 0 0 G z 3 p l G v 9 0 4 U m 1 w J m s p h a - j v r B r n t O h y n 2 K i 1 0 2 R t i 5 Z o o m i a o 4 3 l C 1 h p L r 8 t K g 9 - w G 9 7 b j j 2 y B h 1 9 z G y p r D u w v _ J n g 4 x E 8 o 7 f 3 k 9 N v _ r h J i 6 h 4 D p p 8 r D 8 s r D h i p z E h t q K v y r x B n g 1 p E g s r h C m 7 m j G 6 r j b n 7 t 7 G 1 - _ - S 0 z 1 a z _ o 8 L o 1 y - S z 3 4 4 E x t n 3 E i 3 8 0 H l u g x C 5 n _ - L g 7 x Z v _ 2 8 r C v e h z j C m p x X k 6 k 3 K l - k m C w x s Z i y 7 j D q _ 3 B 6 k 7 _ E 4 4 w u B r k D w 9 1 m D n p 7 y I z z 6 V 2 8 q 3 H n x m u B o p 1 k B j w y j G g s t s B p m g Z 2 z i u C - 4 _ 5 C m m q Q 7 s t n W t q 3 c s v m D 4 0 q w M g y n L p 7 3 p R r M j 0 u w G o 2 n 9 E q p 9 i C w u 3 r E l Z 1 l 0 u B r l t _ K 3 h 0 l C x 3 4 j F h z u w G 4 - 3 _ D 0 1 6 3 H v 4 4 e i 5 v h K g j 1 L p 2 2 k U - l 4 D - i 8 D x s o - B x 2 v 2 I l g u 9 E i 2 6 s B t y 5 8 B 0 z m r H u _ 6 s E 0 0 5 k E 6 m p k B x u u 7 C n 4 k u M 0 u _ u B 4 q q b r h o k O s s - c p z 6 x N p h h B 1 x Q _ g p m C x 9 - Y 1 q p u H 2 m w K 9 2 k h K 0 2 8 F 6 z p t K z 3 o r N - p u 6 G n s 0 n B n 1 s n P w - q H m u 0 m D r s v G - n 6 T 5 _ r 6 O j r w E i r - U l 8 m 2 F 6 3 p q N n i 0 q N 1 - l q F o K v 1 0 5 B 0 r g t 6 G w x 6 X h 3 u g I n z g 1 N k 3 r m B 7 5 v k B h _ j 6 B h 2 n y O r _ p _ I - 5 5 I 9 - 1 C 5 x 7 t N x 6 m t N k m x t N - m r M s w l o J g i 2 r E k g u v C n 1 j 4 M _ m H w y 9 p B 2 h o 0 C 3 i 3 d 9 q u y M 7 m y D 9 u j 0 C 6 8 r v D 4 l n i B 1 x - Y i 3 7 7 C i 8 p 3 N i 6 - 9 2 B x k 2 l B 3 5 g 6 F u u V x r 0 F s x z u C s u 1 9 C n w C v y n b i p x t H x p 4 B r y 3 2 L l 6 2 z N 6 1 m r F u 5 0 8 B z s o w 2 B o _ 0 a i k p 3 H v 2 r 0 N 9 2 z Z v 1 v 6 H v 2 r 0 N r w u y M 0 p S q 0 p 4 C o l - i E 2 0 C 7 w 2 h K z k 7 E k W y 2 i y N 2 6 z 4 N z q _ 4 N 7 q p 4 N x u o s D 0 k h w D l u - w B w 8 3 j G m 5 j S p z u u C 4 w r r B r 5 w p J - _ 7 Q t - 6 x E l m w 9 B l l q 8 C k 6 t s E v t 7 s O i y 9 u I 0 3 4 W 1 o m k N 7 s x p L n s m C 2 l o 0 G 3 v n 1 B - k k F m y 3 o E x 8 h j B _ q u Y g h s f 0 m p v G h 3 2 s B k r t u I l j 3 2 Q 8 r 1 u E o u x w E 4 3 I n - q x S p 4 k r E o h p g G 0 5 p K j z 0 G z k s U l 5 q t H j p 4 t V 8 g p B n y 5 q X 5 _ 9 5 J r y q 8 C q s j 3 D n 3 q t J u p t l B u s q n Q - 2 l 3 J s o q C 4 m i k E l v 4 y B j 5 x k K u q l r B 7 r y v e _ _ C 4 s m 1 G 8 g k z C h - i l C i t i Z k - k q S 3 w Q n 7 h r G m n 5 v J v 7 7 x M j s k n E 8 t p 8 U p 8 _ h B z 5 j p f w B 2 v - p C 4 s r k F 9 2 g q D t i 6 f 7 r q r V u t - 8 D 0 l 9 B k t g m C j 1 3 h E l 4 n 8 E o m 2 Q t 0 3 t G 3 8 j u Q 8 n x N s 1 - a y 5 u m Z l 1 2 L z h q 3 B 4 t 1 1 Q j 2 y a h 3 w g B g n k y N q q x p D 7 9 j u M o j j F 3 r 0 4 G h _ 0 6 I 5 s j z N o 1 h y D t 2 - 4 W - _ x H t u m C 0 4 8 j B l _ u 7 K 6 8 y v B z p 0 D k - C k w o i E 5 w p 4 J - 8 h d - y l I u 3 r r I w 9 g g B z r v p K h q t r B 1 3 n w s C D 4 n _ j T 3 i 2 n D 9 4 9 z G 5 k h s B l 8 m n K - 7 x j T x 5 9 x F h 8 - h E l p 2 9 B v 9 m r B z k l - D m u 1 p J z v 8 R k q l P z 3 r E 4 _ o 9 O j i r g I j _ t _ B 1 x 3 D 5 i 3 4 Q p 7 u 1 T 4 w l l B o w y n E 5 4 t Z _ z y K i _ 9 x N 6 x y H g p u 4 E m y j 9 E s u 3 t S u n K p 0 o 1 I _ 5 s J t 5 3 Z 1 q Q 0 u p y S 5 t j 1 Q h 0 1 D 2 i l x T - t h y C g s y 9 F p k 8 B n _ 6 P 2 o i B 3 r t j N t 4 i 7 S 1 _ u v D 3 5 7 j G p g - i J i w p 4 B p g 6 3 K u m h k B x 9 z G 7 m - _ P p n i w Q g g n F p 2 8 y C 4 h 7 N o k q 1 D q g m G q 0 w P r g t 4 I n i B v y 5 n B p w n E j 3 i m K - s 2 - S n r s g G 0 u 1 l C 5 g h H t z r 8 D m q l g G 7 p y g E x v n m B 8 t 3 B y 0 r i B z j 0 B j l j l R g o o t T m g M 6 h o v S x 8 k k H u p w Z y n s g B l 6 6 K h 4 i k L 7 6 s F 1 v u N k 8 _ o P 4 u m L p 0 l Y x i 7 Q w w y n E 3 i 4 7 T t 8 3 k G u n 8 8 D s v r 7 T 9 7 - w J 2 4 7 E 0 - l X y 1 s J l s 5 0 O 5 - 0 m T u y E n w s 5 T y 9 - 4 T 5 u h L x l 0 9 O v 7 l F 7 r 4 y F _ 9 w r C o x z z C r s h q G l k o F p u s w S 3 8 y 9 G k n E w _ 2 V t o w k B h t 2 - S m 4 r m K s z w r B k i y Y q j 2 3 D h 1 m 9 B y j t y U 2 r F 0 8 v w C x u v 0 H h t 2 - S 4 p p q B n r v p K m 8 p v B l u u 7 J 9 5 i - F z 2 k 1 D 4 5 X p m m 3 D z 0 6 s D 1 t 9 D 6 r 6 3 N m i 7 U 7 w K p w 2 t B 8 p j _ H 5 - _ o M 6 _ y W w t 6 w B z _ u g K y t 2 r T t s 2 9 E m _ h 4 E r - p r T 6 p m p K 4 r z t B o z 0 m I s x z 8 B k x g J w m o t I r 4 j g B o j I 7 r 3 7 t C g 0 - U x o v 2 J i 1 n H 5 m 8 3 I i g s M 5 l 5 L z 2 y t C 2 o 7 T k 2 T 5 7 o 6 D r y 4 F 7 j v 9 F - 4 y v C j 9 p z T y u j n N z p j U j 9 p z T 2 _ i j H x 3 t i D _ E 9 _ i 0 T 9 _ i 0 T z q q S 6 _ k w N y _ C t s 9 1 S 5 p 8 g D l v 0 _ G 2 - 5 s E 0 7 q n B k u q h B 0 k 4 k I k o s z D 2 5 9 S n 9 y w M 2 n w 2 K y l k G j s k M k 5 h y E q u 6 x F 7 8 o 7 S t - d g q o s R 1 o r - C 6 7 3 j I y v q J - 8 V z r y 9 N 9 x p l T _ 3 2 l D x z u f l o 8 3 C 1 n a s s 9 y T 2 9 6 g E 4 q x 7 F h 9 p z T i k 4 6 H x 8 1 0 C s k o D y 7 o 5 H 2 7 q n B _ v V g 2 g 2 F z 0 4 J r x G w n 7 2 C 7 n p l G w 0 i l D 9 t x t S z i c 2 w n y v C 7 q t F w 5 p s Q s 8 2 0 N i - s M 4 h O 2 q 4 x B w j t q F h x y a 3 q i m T i - k 5 D - i v 9 F q _ 1 l T 8 g u 0 B z k 4 h C 1 q k t B h 9 u F h h j B i g 6 g M 1 u p s B n _ h 5 I m 0 z - B v h x 6 C w u 5 3 H t 9 n 2 M y l v d g 6 q i Q 5 0 i I 5 3 m z P - - m H t 1 o g D v l x w D t g z N s l v m T v 7 - H 1 l z L z 6 w u N r 5 w Y 5 _ 9 7 M h i v J 3 3 3 9 P 6 w z y U r t O p r 4 J r _ m g O w t n u T k q u v C 7 o - g I 1 8 z u T n x 1 j D 7 9 v Q z 4 9 2 D i s g v T 5 l s E t s 9 1 D 1 4 5 G 2 - 4 - D 6 j 1 z R n 2 s D m o 3 - H 5 y o x C 5 _ g v P _ n z H m w o s N y i 1 S - 6 3 x T 1 _ _ y C h o p f h n o i C 3 6 x K s q m r O 0 9 5 J 4 u h l U i y k D k - p n C 2 7 s m H p l u l U i l m P 6 5 x u O 6 7 6 l U 0 3 8 j B o k 8 4 L p l u l U r s 4 B u t 5 v B s 8 y _ I x 5 y 5 T 1 3 3 t E 2 g 4 v F 8 m m 5 T 6 4 8 y H y h 8 7 C 6 0 h 0 D p n i v G h 1 q x L 8 4 w j B z 5 y 5 T _ g z R l w n b o - r x D 6 z q p B 5 s j - T 5 x s 6 O s g p B 7 g y F j 2 8 - T - g k - S h 4 N s h w - T s h w - T 8 j 6 E - n p 1 Q g 5 s u D j 1 9 6 G 7 4 - Y i i o 8 M _ q p g U l t p 8 B j t x w D g o x x B u m t z U 2 4 _ s C 9 6 o t G y p z G u m t z U z 3 s 0 C 6 x v w I 1 t z X 4 2 w 8 L s 6 i 6 E n w l I 4 t m 5 C z y n m U 4 6 h v D 0 w t 3 B 5 n x 3 B z y n m U k n 5 t M x o i e h 6 h S t h h v B w n 2 9 F p 8 7 l C i v u i G m n 8 N i q o 0 P h i x I 2 s g 0 S 4 8 Y 8 q p g U _ q p g U 6 n z D k x u j R j 2 8 - T 4 6 l Q l n u B h q k i B z m k 0 F j 2 v u E r u 1 i G r t w i C k z y m J 9 - 1 g U x p y 1 D 8 z x x G z l g 4 B 0 g z i B 0 1 g _ D 8 i 8 m H w x h w D 5 u 0 4 U r s w g H 0 u 8 3 B o n w K n h 8 0 T 4 7 q p K 6 q g w B r y x 1 C z h g 7 H o m v q K y 0 p M g h y Q i m t q F t p x k F v i o 9 Q j 3 q B 6 2 2 j B 9 p 4 2 L _ v 3 6 O q 2 2 O 2 x L y u k y T o n g x U o 3 3 B 9 i i v S q u 1 9 D n 8 z u G i _ 3 E 7 v r i R j v z s U s h u L 3 - x r P _ n g t U 9 v _ U l k 1 3 N 7 g t t U h p t h B h 9 0 m M j v z s U u m 8 w B v q x 4 K 8 n g t U 6 1 8 i C j 4 7 t J j v z s U k 5 g 4 C q l o l I 7 g t t U g x h w D _ 8 5 - G _ n g t U q 9 _ q E k p o 9 F 7 g t t U r u y o F 3 y 5 9 E j v z s U v w o p G u q m h E 8 n g t U j n 7 s H y t p n D j v z s U l y q z I m l p w C _ n g t U i 1 t 8 J s x l 8 B _ n g t U 8 1 1 o L - 6 h r B j v z s U q r 6 3 M 7 8 2 c j v z s U k 1 7 p O 6 1 q R j v z s U 9 p u _ P l _ 2 I _ n g t U q m 0 2 R x 9 h D _ n g t U z 9 _ w T v x J - l j 0 x C r j N 3 m p s T _ n g t U t 2 s D _ 0 l y R _ n g t U h _ o J h h n 6 P j v z s U m _ j S 4 x 7 l O j v z s U 3 q 3 d _ u h 0 M j v z s U s l m s B - u t l L _ n g t U 4 r 0 9 B 2 m j 5 J 7 g t t U 5 1 6 x C p p n w I j v z s U _ 1 m p D n l - p H 8 n g t U v i l j E m 3 6 m G j v z s U z n l g F 6 o r m F 8 n g t U w j 7 - F _ u 4 o E _ n g t U q _ z i H 0 p i u D 7 g t t U 2 t p o I 4 4 o 2 C z p s V g _ m t O w 9 3 g H r q m _ D 5 3 m w V 7 h p 1 E 4 u m k G x w s v V x m r 5 C n 8 y 5 I i _ 6 n C s h - r J 2 9 m l C _ k r q J y s z u U 8 v - 1 C l 8 8 I g 3 7 2 F t i 3 g V r x s m C 6 i z z J t i 3 g V x n g 1 B s r q 8 K _ _ r j J h 0 x s C _ v z s B t s g m L 0 - s v U 1 5 l 5 B u q _ l K 0 - s v U 3 q 9 m C 0 5 j n J p x y E y t 9 y R o w - a t 7 x K h s j j J p l u l U r 1 9 s D w 7 o g H x y n m U t u n 8 E u j T n j s z E q p v T o p m l O p - r w F _ 3 0 7 E o y n 4 U w l j u F n z 5 9 E r g n - R z u l D z 3 t r F m o 4 g F 4 4 g o Q x l 6 H 9 8 r h E 1 t r K w o 3 _ D h i 6 h D h z k t I w t 7 l E h m s o G 0 r s i C w l 2 0 J 8 8 v p E n t - j G k q 6 1 U 2 m u s E o 2 h G z g h 9 B q 2 9 W 3 8 z u T h h l j E s z q p B 0 8 v 2 B 5 - y l V 5 6 h 7 D g g r - G 5 - y l V g h 9 4 C s 9 y z I j 7 j Q n r o y O j l k F v 8 i y B 9 z w m I j v z s U _ w h w D 1 t y - G h v z s U o r i s E t 0 l L t - 1 p E q 1 x 4 E 1 v y e - 6 l 5 B 4 7 n q C 4 r x 9 J o 4 3 7 K 4 7 v e 0 x j B i 0 2 p C 0 v h m J 2 h 0 2 U 1 4 0 q C l y l k J z l w l N 0 t t i B u k w e n 0 n o B o p z s B 5 1 m x B n p n m K g w y 1 B k 7 j h C z t 4 q K 9 n 7 x V 4 3 l a - 8 q g B 8 9 k s G w 7 u B 7 i s 0 I m n j o C w q y 1 B v q Z 8 m r p K 7 7 z j B 3 4 4 9 K y - m l B t 4 w B i 1 1 0 B 6 _ 4 o F s r h 5 U q t 2 B p 8 4 x I i w - z B u _ n g B i v y _ N u K 1 2 j D u m k p B 8 p 8 T n 5 3 4 E k v 4 0 F j w r n F 0 7 B 8 s l v C 7 k t 1 I 2 z 7 H m 8 u 9 O u q - C o 2 g 4 V 9 m 0 5 N y z 5 c 8 8 x 2 G y g x 5 B x l y J z 4 _ i M i s 1 0 B m 2 0 y B t p 4 q L y n 9 t I 9 l r 5 C t q p _ U i 6 o 0 G y l z G 5 r 5 M 7 u y M k y 3 g Y i h n E x 7 j l B _ r 1 0 B k i o o D h o y p I p z 2 2 C y 4 m B k u x 7 F p g q g E 7 3 m w V r 3 7 x E v o _ i F - l m B 0 s w H s x 7 5 I n 1 x w B g 5 r _ D n 6 p k C p y j f 8 n u 3 C x t l 3 J u x s 9 B m - q p K k - 3 i V 1 4 6 p B _ _ w 8 L h v j f 9 v 9 s D z v 6 z C w - 9 u B t j 3 u F m y 2 J y 6 8 F t o 5 w X 8 r g H s 3 r _ L y 0 z T p 7 5 I y o 4 j Q p g J w n 6 p U p x y 9 N s 2 y O s x t D 4 1 t B 4 - j n R 7 y g m I j i s q C l m z B z i h t K j k 8 z B n u 4 4 C m 8 3 v G x k v H 3 3 z 0 U 6 s l 8 Q 1 9 i G p n 7 E - x 6 v S l i r i M l 6 q w B 8 w w H 1 9 y i P - o x y D z 6 9 t C m i 5 D h 9 5 f 4 _ r k V 2 3 5 o I 5 7 3 _ C 9 _ 4 k V 8 6 q j E h k 1 K k 3 t - D q - l l V 6 p 0 r F y k l n F 3 - y l V r y w j E u o 6 z G k l o 8 M 1 p 2 g B 3 x y g D 8 4 4 m I h h t m V x 1 z u B 2 r W z h m J t r v _ H 7 t - h Q m 5 t H p u n p B y u m o M m 5 0 w G r z i 3 B x 8 x d n j K 7 i 0 8 C - 1 8 a _ r x y C q - l l V 3 r r M q r y 6 P 3 - y l V 0 r x D m j y 2 C h m q 8 G s g g m V o t B _ j z r C 1 _ m 0 D n 7 5 j B h n w 7 H w 6 _ z C w 1 l B 8 N r r 1 p V o m 8 j M h q i L j l y J j v v q V q s 4 y N z h 3 b 6 4 1 E 0 9 9 W h y _ i M t m x k K 5 j E r 1 t z B 0 7 z w V w x 4 C n k w 0 G 2 z 6 j D 2 7 z w V t 4 2 z F t u x k F s x h m J z 3 0 t C u l y z E r t x v F 8 n 3 0 D i 9 3 g H 6 - i 6 E 9 8 8 6 F g k 0 n V - i 9 t D n 1 k z H n l h o V 3 9 r Y 8 w z K j s l 4 G 8 w m R m z m w U 3 x x c z s 1 6 M r i z h B r j y - N k w v D _ s h J 6 _ 8 v O 9 g - w T y 1 t B 3 w B 6 - x j V 6 3 7 y P o t _ O v w s v V m 7 0 i M j q 7 q B i t - u V _ n k i C z p r - C q _ 0 3 B k r 5 v T z w j 4 P 4 0 r G y 5 s s B & l t ; / r i n g & g t ; & l t ; / r p o l y g o n s & g t ; & l t ; / r l i s t & g t ; & l t ; b b o x & g t ; M U L T I P O I N T   ( ( 9 . 3 8 7 0 1 0 0 0 0 0 0 0 0 6   1 9 . 5 0 8 0 3 3 ) ,   ( 2 5 . 1 3 1 5 5   3 3 . 1 6 9 0 1 6 ) ) & l t ; / b b o x & g t ; & l t ; / r e n t r y v a l u e & g t ; & l t ; / r e n t r y & g t ; & l t ; r e n t r y & g t ; & l t ; r e n t r y k e y & g t ; & l t ; l a t & g t ; 6 & l t ; / l a t & g t ; & l t ; l o n & g t ; 5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8 . 2 1 7 3 8 6 2 4 5 7 2 7 5 3 9 & l t ; / l a t & g t ; & l t ; l o n & g t ; - 6 6 . 3 6 2 2 1 3 1 3 4 7 6 5 6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6 1 8 4 7 4 6 3 3 1 8 3 8 8 7 4 1 & l t ; / i d & g t ; & l t ; r i n g & g t ; n i v g v l j s m E 8 q 7 B j y x B m 7 6 D y o - J n 8 6 F r q q I 1 k 8 I 5 o p S k u o E 7 r 1 B s h y O 1 5 6 B - y 4 E s s g F n 2 q I 3 l p H 4 7 6 I s i j o B g 4 j e 6 u _ L q u R m y y K 2 _ u D w 6 4 B z h m B 2 p s I _ 8 7 F v v u J y o 6 D 1 0 x E 5 m n E 6 7 v C g 4 u D 1 q p G 4 r 0 D l w F u s p L h 0 4 G l g h D q 7 E y k o P 4 3 7 F h 3 4 G o w m C q 4 y E z t 7 I l 5 n H p j _ B s q r J 9 z n H g 8 s F g l l J 2 5 m D 7 6 o P 6 2 k L 6 w - E _ 1 x K _ y v C z 5 n B w 5 1 B y t u D t h 8 N 7 u 4 G w n o P h 2 9 P 4 w _ P k i w O t z M 6 t 8 L x u m L w h j T - g l P v 8 6 I n k _ E n s _ B m t s F 1 w E m 4 5 D q 8 j N 2 l l L j h z K _ 8 4 G u u x G 9 Q 6 u 5 N s m x K 2 j F 0 t k C k z 6 B k n P r l v B k - v G o l f 9 z p H w v o S x y j a - 2 7 F 3 y u D n 7 l L m x k D k 2 t J 1 9 5 L n m u E 8 3 w F 9 - w O 4 R w h x N u q m E n w 3 H n g v M j o v J u i p G & l t ; / r i n g & g t ; & l t ; / r p o l y g o n s & g t ; & l t ; r p o l y g o n s & g t ; & l t ; i d & g t ; 5 5 8 5 6 8 2 1 6 0 9 8 9 2 4 1 3 4 8 & l t ; / i d & g t ; & l t ; r i n g & g t ; w p 4 1 i _ 1 i m E y i I 5 j o B 2 x l B z 5 h C k u 3 F x 3 6 E _ p g D 5 0 t B s i m E 9 g 8 C h o k C s p R 2 0 s C v x k D l 3 k F 0 1 q B l u 3 F l 9 n H 8 h p H - q d 2 8 Q _ 1 t B x y s C i r k C s 8 z B 2 4 z B p - 7 D n q y D t z s D & l t ; / r i n g & g t ; & l t ; / r p o l y g o n s & g t ; & l t ; r p o l y g o n s & g t ; & l t ; i d & g t ; 5 5 8 5 8 3 2 4 1 6 1 2 5 1 2 4 6 1 6 & l t ; / i d & g t ; & l t ; r i n g & g t ; z w h - t m y n g E v q 5 k D g 8 5 D v _ l N 2 7 n Z x g 6 L w v h B z k 2 l B & l t ; / r i n g & g t ; & l t ; / r p o l y g o n s & g t ; & l t ; r p o l y g o n s & g t ; & l t ; i d & g t ; 5 5 8 5 8 3 2 4 1 6 1 2 5 1 2 4 6 1 7 & l t ; / i d & g t ; & l t ; r i n g & g t ; u 9 x z i 8 _ l g E q t p R u 4 X x 7 z B q j q y B 8 m 9 T & l t ; / r i n g & g t ; & l t ; / r p o l y g o n s & g t ; & l t ; r p o l y g o n s & g t ; & l t ; i d & g t ; 5 5 8 5 8 3 3 2 4 0 7 5 8 8 4 5 4 4 4 & l t ; / i d & g t ; & l t ; r i n g & g t ; t u 3 i n h t i g E n 0 q k B o g m D _ w I 9 2 k D u l k B q 5 x 0 B l - j f q p X 6 2 - b & l t ; / r i n g & g t ; & l t ; / r p o l y g o n s & g t ; & l t ; r p o l y g o n s & g t ; & l t ; i d & g t ; 5 5 8 5 8 5 9 3 1 9 8 0 0 2 6 6 7 5 7 & l t ; / i d & g t ; & l t ; r i n g & g t ; 6 h p 0 o z p m - D 8 _ - J z m L h l 0 J k o E t 0 h F i z g F g l l K z p p C p g 4 K _ i 5 G k _ 3 J 5 q 9 C v r u U r s 1 E u 9 j O r g g B o - q T m 2 b o q u L h i Q i - r L m 8 x P & l t ; / r i n g & g t ; & l t ; / r p o l y g o n s & g t ; & l t ; r p o l y g o n s & g t ; & l t ; i d & g t ; 5 5 8 5 8 5 9 5 9 4 6 7 8 1 7 3 7 0 0 & l t ; / i d & g t ; & l t ; r i n g & g t ; 6 o v 1 9 p j i - D 9 k o L x 8 n B 4 9 5 G j j 2 Q z 5 8 T h x z s B l r S 2 p s j B l 8 K 7 s 9 X 1 y 8 c q t K t r 9 T 0 x k b & l t ; / r i n g & g t ; & l t ; / r p o l y g o n s & g t ; & l t ; r p o l y g o n s & g t ; & l t ; i d & g t ; 5 5 8 5 8 5 9 8 3 5 1 9 6 3 4 2 2 7 7 & l t ; / i d & g t ; & l t ; r i n g & g t ; i 5 z 3 s z n _ _ D q - 0 F 3 4 7 s B o q i b h x n C o y r X p 0 i u B - u F _ l 7 O _ g u D l l m f s p - E t g m L 5 u j f v 6 q S & l t ; / r i n g & g t ; & l t ; / r p o l y g o n s & g t ; & l t ; r p o l y g o n s & g t ; & l t ; i d & g t ; 5 5 8 5 8 9 9 6 5 8 1 3 3 1 1 0 7 8 9 & l t ; / i d & g t ; & l t ; r i n g & g t ; 3 n x - 4 z 4 _ i E i t g F g q V p 5 q N l m 6 s B 3 g 5 W t 2 U 4 6 j f m o u T o 5 F z 4 6 k D z z _ i C k 6 5 Q g h 3 s B i 7 p 3 B _ q p X o 3 j D w 4 W z p M o j k V 4 3 j f 3 i l L p 2 t j B g m r j B 0 z 8 T s 8 4 Q h m 0 E r o v C 5 s 9 n B w 4 l e w j 3 C 8 _ 4 J t 1 l b h j 5 T 1 g 7 Q 8 t i B 8 p 5 b o 3 E 1 j m L q i 5 Q 9 1 9 F 9 g b 8 - 6 N r u Z n v - V 0 s 4 N 3 n p C t v z Q x D m v u T o y l 3 B o h q b 5 3 s D x 3 1 M 2 t 1 F 5 h n N u 6 6 L r 7 l b n - h f m j p I 9 1 q Y l p h y B i 1 9 x B p r - n B 3 S 1 2 1 d 5 z 5 n B 2 - w D q s r X 5 z o L y _ 3 Q z 3 k 3 B n z i S 9 p 3 B k i 6 N k _ 6 T s 8 4 Q o r 5 Q u o 7 n B u w 4 Q 4 7 g U u 6 Q x x l L g j v j B s y _ D u u s K r n 5 N h l 6 N o 0 u B k u l N u 4 k f 0 s 4 N w t _ n B q i 5 Q s 1 g K x k B t 9 l L m 3 m C 6 u 6 I 0 m 2 d s w 9 D p x 1 Q 5 y 6 I 1 n 7 I l h g F g o q b z x x B 6 o 7 N 7 s 5 G l y m b v o o 3 B 5 q n 3 B 5 l _ Y w z 2 M - 9 s 2 C i s 3 v C h _ 5 I t w 4 Q 8 q k G q 1 6 k B m y o 2 C v 8 7 I 8 r q W 8 8 x C y 0 u v C i l n C z k 5 T 6 j 9 Q t h h b - y t X _ h 7 z E 2 - w B j j u 9 C 4 r o 8 D i s 6 s B p v m L y r m D 3 3 o F j s 8 n B y w - x B 2 j 4 M 1 k g d o 1 m L w 1 k f i q l C n 2 7 G 4 q 8 8 B w 8 8 T w z 7 I x k 4 Q u m 5 K 2 p q O k y i 9 B - 8 4 G k t w i D 2 z H t v t Z p 9 k S _ z g L 7 t p C 0 - g C 8 u y i C q z i p B 0 w u t E y - g Z 0 p q z C i 4 g l E o y C x w v k C n z m C _ z j p D y t a - o t 2 E 9 5 6 N q 3 w m C z 5 6 Y 0 _ n t B 7 k 0 I u x 9 8 B y w - x B 8 2 x E v o q G t t o s C y t s 9 C 0 0 0 L m 7 Y g 4 5 J - m h j C 5 k v 3 B u u 2 n B q w q O g x D 4 h g U 2 _ o j B n q m b 6 l 7 N x v 8 N o y m L 3 q 7 O s l f m p 9 x B y 2 r 3 B 9 1 1 D o - o Q - 7 h I y q 9 O m j 9 x B l s p 3 B i r t C - o u I 7 - 6 N 2 i l L k 3 q j B p x 9 s B k h m 3 B g q 9 3 B z 1 j C h y p B 5 6 6 2 B 4 - 6 - E 2 7 B n i n v D 2 0 7 N 1 5 n 3 B w m x L 9 7 w I x - 7 x B z 7 3 Q p k m b 8 - 6 N w w c x r r d p x 9 B o o 5 Q 9 7 s X p 9 g y B p 3 9 T v w u K _ 8 y R i p 6 s B p o x 9 C x g 5 Z w k 9 B h 7 - H 8 - 6 N _ 7 n L j t 7 8 B 7 4 k p C 0 2 7 x B _ - i f u 9 _ E l j 7 1 C t l y D k v 9 x B - 3 h b u x R 9 _ s X v p 4 - E 4 h r 3 B 4 s z 9 C x o o 3 B 0 t 2 C p - 6 v B x 4 s j B 8 7 o w D 3 9 J 6 v k a t 3 q Y o i g l D y s - e z x S g - 1 k E 7 s 7 s B t r 9 T y t 7 I w g l b y 4 g f m 9 5 s B u 8 u R 1 7 - P o r 5 Q q n l f 8 i 7 N 4 4 6 I l w m b w 5 4 s B p 3 h C t - 4 C x w 7 d _ o v j B q y 6 8 B p v l I - 0 v F - _ n L 9 _ s X y n _ n B 3 v 5 C g 1 n Z 4 n l F r 1 y e 5 j 3 Q 8 1 7 T v h 9 N s 8 y i B 8 E m 4 l 3 B 0 q 4 s B - 7 n L q j 1 G n - _ I l v B 3 r j P 9 h t X n s _ 8 B w l g B w 9 x Y o 8 r s D 0 q 4 s B t o i U 4 g _ E g o j b w 5 8 T s h l f 2 3 6 M - 7 8 R 5 n 5 p B y t 6 h B q y 6 8 B r _ l b 3 v 3 O z 1 t K _ g _ x B 9 y u r B 8 u 7 L z l u X k _ 6 T _ m _ x B y q v D 7 t 1 k B s l N z 4 3 Q q q l f 0 r l L o w m C 2 h 7 I 4 h r 3 B v l - i C - r w I 7 m o J 0 n 7 I - g r C n u w s B - w Q o x z a 3 m j E t g n D w y p F 6 _ - T 5 u 5 G v 5 7 I 0 6 7 N 8 - n b - 9 m D y q y U 0 z r 3 B h 3 4 G _ p 6 I x _ s j B 3 m 7 P q 6 F k _ m J k g w 2 C k 6 5 Q 0 j k f 9 6 x M u r 6 - B 3 v 1 t E t 8 o y B z j R g 7 m C u 0 r s D 8 j y q H 7 7 I x 1 q P j 2 w c 0 9 u t C n t 3 2 E y - 0 v C w u m L p g z v C y 2 8 T 9 _ s X o 3 7 L x j N k m 6 s B p 2 9 N q 3 8 x B 9 7 i Q p o r J x z m k D k r F 1 s s j B p 3 9 T 0 5 i j C 1 1 t j B o p E k y 8 i C o 1 l 3 B u 6 q X i o s B p h t n B - 5 i f 1 5 s S 9 r t M o w 5 C h 0 z V o y r X 3 o v C j l n N q - 4 Q t g - E x 8 6 n B w - l p C 7 m 9 n B i 9 2 J j j 9 H 8 i g O s 9 i p C l 9 1 Q q i i D s j 1 O v _ 4 N i v w 2 C - j q 3 B q p m L n t m b i 4 _ T z 7 g f z z 8 T p r J n 7 j K 0 u q X _ p q 3 B k 6 5 Q j 0 l E 3 1 n E o 5 j G y v 3 h B k 2 q C u r T 9 2 l T n 4 r X l j 6 s B g r s E h 7 z g B y m k f 5 v 7 s B l z m b i r 6 N h w 1 M 0 a i r 6 N q 0 9 T p u v c p n M j 1 N 9 s k g B z 5 v 3 B v h m c q q N u t 4 Q p 2 9 N x 8 8 T o y r X 8 v - T m u 5 Q v 5 7 I i _ 2 s B - u t M j u K 8 h X p u x K t 5 0 K 1 j t F 1 v s j B p k m b 8 8 6 N 3 2 t X g _ 9 x B 3 k g 9 B t n 9 N 1 y 3 Q l j 6 s B 2 6 g b 9 g 9 n B y 7 s j B 0 i m b _ z k C l _ r X 5 2 o L 4 - p X - - w 2 E 2 v 3 Q 8 2 L 8 h _ C v j 3 t C 0 w q 2 C w t 3 d q m y J _ 6 g o B 7 n 8 8 B y 9 4 E 7 m 5 S v s u V o s s t E 5 m _ n B y z u D u 6 9 O r 9 q K l 1 l B h - i F o r - n B t j r X 0 g h b n 3 1 Q g m z B v 3 1 6 C x 8 8 T r i q P 9 l t l B _ m - T u j D m z x t B x 8 8 T 3 g o f x j 3 Z 0 U j p _ D s 8 1 S 7 4 7 T m w o X z u a 7 x i K k i 6 N o q i b g w t k B g p i B t l 8 I q s r X j m 2 Q o w 5 N 7 4 7 T q t 5 N 5 8 g Q p v u C n w p R x 6 1 K n 7 l 3 B o 6 S s y _ e 1 r _ E j n s X w n 4 Q k Q q r k w B j m 2 Q q o - n B q 5 t j B l 9 x P q j N m i 7 B r g 8 i C p 0 4 q C z s N z t 7 I y 8 6 n B k 4 g j C h j r j B o q 1 R g g g B m 6 - 3 B w q s C g u n C o z 5 N 7 3 3 0 C s F 0 - q t E 8 4 l u B i s k r E 6 w 4 n D 0 t g G 7 p x t E v B 4 h - t B 1 p 2 Z 4 g s j B 7 4 6 D 4 w - S 5 s 2 k D v g w G 8 g i J s 4 h b 5 - 9 E 2 w n 3 B - h 6 E 5 2 1 X w l 8 x B v p l b _ i 5 G j j - e k z 7 K 2 9 q C u 4 h b 0 2 7 x B 9 C l y m 0 B y z 6 Y 1 n - x B i z g F m v 2 s B 5 0 1 E i m h k C p s 4 k E - w L l 5 r 9 C m z h I i m 2 Q x h 4 Q 9 p o j B 8 7 C 4 s u C 4 7 6 I r 7 h b v 3 u X o w - Q j g Q l o u j B k 4 o 2 C 7 6 r j B h 7 p 3 B 8 h n 3 B 3 m 4 N z k v D n M 3 7 q 7 B 1 6 j f j t 7 8 B - p 7 T v - 8 T x i 9 T i 0 0 f 9 8 w G l n n L y i o 3 B q v - E - x 2 Q _ p F o 1 g X m o u j B u 1 h b n j 9 x B h p 2 Q q - t j B _ m 6 I w j g Z q G - s x B 8 v - T x y k f 7 6 3 N t g _ l B r w z B w r 1 s B 5 v 9 n B k y 2 s B 5 r k c z n 7 e s s w i B g h 3 s B o m p 3 B m x r H 7 h l w B q 1 m 9 C 8 r 8 B t 0 h 5 B _ j t 2 C r 6 t Q v 2 r f 0 w _ k E 2 4 5 I p p 4 I 7 z o C q u y C 0 k t 1 B m i i f l 9 _ e x x 1 F n w 8 V g _ 5 I p 5 3 G 8 l j f p r q j B 3 n l p C y 9 n C 1 7 8 o C 5 9 x P s 8 x H _ 0 2 Q l k m 3 B r 0 6 l E 2 t u D q w G o r 3 t E 6 u g b l w i b l l 4 G x x 9 G w t 3 a _ 9 8 n B 0 2 g 9 B _ 5 y k E s p Q z g h o G n m l l B l s 9 7 E s _ y 5 C 9 l 2 B v 4 5 O 1 i 1 P i 7 _ 8 B p g v g E _ 7 l E r g 8 i C 1 t l p C l - 4 B 3 l - z B 6 h m q F 5 j Q 2 w B m y j x E q p w s D h v m B s v 4 i C 3 q l p C 4 h 5 R g 8 8 M w r 7 k E n 8 u d 7 r 4 - D 7 n n t C 5 1 i 2 G i i j f 5 p t s D r y w r C p - g G l r - a m s _ s F 0 i L 4 k _ i C 3 8 m 2 C t n 5 X 2 1 u G g 7 s 2 C l _ - E z m i C 5 9 h H r m r X h i j b t 0 U 6 s r N 2 x 3 - E _ 0 5 B k l o 3 D t z 2 l D g o u E g m - y B 4 _ s p F 3 _ 5 Q 5 r l t E 5 o k 9 B i q 9 E 1 o z 3 I h 4 8 B 7 4 9 r F i j 9 q C 9 y o 7 C p g t 3 B r 9 g G r 6 1 J 6 s 9 8 F 6 g _ K 2 x 2 3 B j i p 0 D - 6 n B i 1 1 5 K 6 - 1 C 6 o z 4 G z p 0 h B 1 i I 5 t 8 8 B n v 8 i C i 1 _ P k j r J 1 w l p C o - t j B i v m x B 0 s 8 B q o 4 J 3 5 z 8 D 1 6 7 r C j t j K 4 m 3 Q o y 5 x B q g z v C _ i l B y u 6 p C 0 x _ o C - 5 g E t v j 1 B m 2 z 4 D 1 2 s l B r _ 0 3 E r q s N 8 l m 0 D 8 v n R - o l i J s 2 6 z B 4 5 6 S 5 r 5 a 9 9 1 k D 4 1 m s D 1 _ l T v g 7 t B s v p 9 F j _ _ J l 6 n w D 8 0 v s E o l v t B s x q p F x q s g B 2 t 4 k C r q h h G 1 - 8 x G 1 r F g 0 j n C j 6 9 9 D 4 u 5 Y 0 x 1 y I w v y o B n 4 x l L u u x M l w 9 b y s 9 t B v w _ a 9 s q 3 B 1 h u 2 C o s m P v r 6 H 7 u 6 N 2 3 l C 9 s q 3 B z j k f 1 o g k B o k 4 E l s z v C 9 s q 3 B 9 4 4 h C 2 r G y 2 z E n q t O j 1 p 3 B l s 2 s B i v l U j 7 1 T k 6 1 Q 3 q g 9 B l n 5 i C 1 6 C i i r R r v 4 Q 6 _ 9 i C r u 8 x B 8 x k J 7 o q r D u 7 u s D p v 4 a x 5 5 3 B g 6 4 G w t m D i i 8 y B k g 6 s B g v _ Q y n 6 E n g g l E 2 _ m s D L _ 1 w 8 F g 1 t X 2 6 8 e 5 o g u C m h u B _ v 6 x B w j l b x x l L q - _ n B 6 p 7 s B q z k 0 D v 8 4 s B 3 3 j f t r q E 2 7 _ O p v r X w t _ n B 8 3 2 Q l r - N p v r D w x 1 s B _ x _ Y p q z M s 0 o 3 B l m v f w 5 l B 1 6 j f y z j B 1 u 9 X k k n L x x l L m 8 5 N 9 t j b q j 5 I k r p C 7 t g L 4 z t X s 6 2 B v v 8 J _ 1 s X s 5 _ n B o z 5 N 4 m 3 Q q 3 i W t 0 H 7 5 j b - _ n L - 2 2 G l l o J 8 v j B s s w O i r t C 0 x k b y m g H r w 7 K 2 z 8 8 B z 2 g 9 B u n h f x s k f v - 4 s B k i 6 N w g - o C 3 _ x g B w g _ C 5 t 6 i C - n j b 7 x k V 3 4 q E l x v 6 D h H p Q m o h D s q q d 6 h 8 G 3 h Q i o m c i - - C w j 0 F y j p B s r p G t s p L v p z E 8 q - E h y t C 8 v 2 U i z _ c 0 t 8 T n 2 g C w x n J g 9 z 4 B s 5 k D n 0 I p p w Z u p 2 P 1 6 h E j s p C 7 _ j H o t q H 0 i 7 D r r 3 I n 7 k K k y - h B z z - x B s x h 9 B o s m G z 0 y C 5 s v 9 C j v 0 2 C r i - n B m t B g 9 9 p B y k _ n B u i g y B s - 4 Q t - 7 I q s 6 B 6 - 4 D t q w W m h 1 t B 6 0 q R v u w D u 0 l U 2 5 m B 0 2 y W i p m D q 0 u p F y x 7 - E - 7 s B _ m S m n g L u n v a u 1 6 H 5 1 F s g m W 4 g s I 2 k v S v 4 1 W o h q T x h _ J 3 3 L w o r 3 C m k s B s x j - B _ u 0 d h v x 0 B r q 5 C 2 w i j C 4 y x t E o j C u p p c n p z v C 7 k t X g k - T 8 v 3 s B 2 2 0 s B _ _ _ J u w o P r _ h b l v p 3 B k g m P 7 r 7 J g p x D 1 w 7 x B u i 9 T y p h b i g r j B k r i f j 6 i m B l _ x H 7 q u S p u 0 H w t _ n B 0 _ x t E n 1 r X y 6 k b g y _ F q v r l B l s g j C 2 p _ Q _ v 1 I r 9 e i y g V & l t ; / r i n g & g t ; & l t ; / r p o l y g o n s & g t ; & l t ; r p o l y g o n s & g t ; & l t ; i d & g t ; 5 5 8 5 9 2 6 7 3 3 6 0 6 9 4 4 7 7 3 & l t ; / i d & g t ; & l t ; r i n g & g t ; 3 m 6 3 6 n x z h E p w j E 0 u 0 w D 6 7 - T o 1 m L q h v I _ t t B - 5 4 G g o C 7 i r H w i r 2 C z i 7 i C j x _ x B - 0 m B & l t ; / r i n g & g t ; & l t ; / r p o l y g o n s & g t ; & l t ; r p o l y g o n s & g t ; & l t ; i d & g t ; 5 5 8 6 0 2 1 2 2 2 8 8 7 4 5 6 7 7 2 & l t ; / i d & g t ; & l t ; r i n g & g t ; o p 7 p 6 s i 8 - D 6 2 6 - E v l m p C 5 1 6 I 7 h Y g 5 j W j p 8 n B x s k f & l t ; / r i n g & g t ; & l t ; / r p o l y g o n s & g t ; & l t ; r p o l y g o n s & g t ; & l t ; i d & g t ; 5 5 8 6 0 2 7 1 6 7 1 2 2 1 9 4 4 3 7 & l t ; / i d & g t ; & l t ; r i n g & g t ; 2 u 3 n t q _ l - D n y 5 x B o _ y 3 B s m E i N 2 h 3 t C 3 4 7 s B l y _ 8 B 5 u B 8 o 1 l C y s k f t x r h B k f i n s X u 8 7 I 0 s 4 N y q i o B m l 4 G v _ 8 N - j 9 H y _ 2 C 2 z 8 8 B 5 w t X p 3 9 T u j v W q 5 u B 1 z _ i C q q l f 0 w r 3 B z 4 3 Q m 2 v M 1 6 b y 3 k b k - m C q i 5 Q r x 9 T m 7 r X v n 8 I y i v D k h s X 9 3 2 Q k v t 3 B m 7 m L m p 9 I q p r X 3 9 h B _ h i g B w 3 q X u z 4 Q 5 j 3 Q x 8 g 9 B u 9 _ E g p g o B - 7 n L 3 w n 3 B 5 2 o L u - 4 s B o _ v X v t 4 Q 6 r 7 N 4 5 s E k z 9 O 8 - 6 N - z 6 N t l 8 I y s k f - t k C z 8 o C u w 4 Q u 9 q X 4 n d s p 9 g B s l g y B m 5 m C s v v X n i i f 7 _ x G l l 0 D y x q X y q 7 I 7 o 5 G n g _ T o n o X v 6 q X z 2 8 T m 3 8 Q m l E q k i b 2 i q X t - 0 Q v 9 q X l o 4 G 9 y 7 T w v M j 4 z J 6 2 p X s n 5 N 2 w g 9 B z z 8 T v 6 q X s z t j B g r q G _ i - t B 7 0 t B s x 2 n C 3 p g f l j 6 s B 7 x k B x 7 0 j C k 1 p 3 B g m m y G g h p j D t E r j 8 i C g _ s 2 C 0 0 1 C s 0 t g C r 5 4 Q y g w D u - 0 T t - 7 s C v l 9 O 9 1 2 m G p 3 0 I g 0 y o B - t p 0 D 9 s r 9 C i k 6 x B 0 y s j B y 6 - W - 6 t L v 9 g Q _ n o J 2 t _ i C i j r V l y i K k v l s D z 3 k b r 3 k F y v 4 E l g - e l 9 1 Q 3 i q X 7 - 6 N g o p X 7 v n B q 6 7 I w o 9 8 B n l m n C 4 i y C z 5 g 9 B 9 8 v h D o b j 9 s W h 0 x k B & l t ; / r i n g & g t ; & l t ; / r p o l y g o n s & g t ; & l t ; r p o l y g o n s & g t ; & l t ; i d & g t ; 5 5 8 6 0 4 7 4 0 5 0 0 8 0 9 3 1 8 9 & l t ; / i d & g t ; & l t ; r i n g & g t ; x y n s u s 1 g - D 7 7 v O j o 1 D m C t t h J i v r F - h 5 E H j g 0 O - z - O 9 8 q J k j p J o m u D u 2 z H m 6 2 B 1 y i C z J 8 6 b r i 5 B w 6 g D 2 k k D n 8 3 B 1 o 1 B 6 p q E - q v D 4 p r J j 4 h G 5 s 0 R w s - G s z t j B m s 7 W k w k R z 4 3 Q 2 u g L 8 5 j O t m g C i 0 m C y q L n u q F 0 r G 6 j O 1 6 w B 5 k 8 D z s g G t l j C s 9 8 D n _ z C - i 6 D h Z 8 l - D 4 8 B 1 q t O m _ n B w j m B h _ n D _ t 0 c - i y N q y r S 0 9 j I u g 5 D t j k C 7 - g I - 4 D w 9 T s g r E n g _ C r o 0 K u y g D u 5 i o B q x 5 J h - g U 2 p m C n 2 u C g 9 z F j 2 l H 7 u o F 6 _ 6 L 0 k _ F 2 2 v C u k u C _ - w E 9 l j C s y q E 3 l i b u g q D u 7 i D w w 6 D 5 6 j B p 5 h J k u - K h s 2 Q q o x 9 C o 8 - w B w 4 7 K j m X k 4 p 3 B j 9 q j B i o 6 N v x s J 7 x 8 P z 2 8 T k 1 5 I 3 7 6 I 3 n 8 T w y i I 1 k z F w i 7 n B 3 i _ E p y m L 5 j 4 N l k n L q h i b v 1 5 S q l y F i _ n j B - j u 3 B z _ w F g p 9 M s t k O r 7 - E 0 m 9 0 B t 4 n 0 D t o 8 x B g 9 z J g 3 5 S g 5 G m y 6 0 C 5 4 3 s B q 9 9 G 9 y 4 e 9 0 p H q 4 p I p r y M v - B g j q N 3 x l C 1 2 z B 9 6 x H o i l n B 6 x 4 L y 1 g L k j - D 0 _ 3 M u - 2 J & l t ; / r i n g & g t ; & l t ; / r p o l y g o n s & g t ; & l t ; / r l i s t & g t ; & l t ; b b o x & g t ; M U L T I P O I N T   ( ( - 6 7 . 9 4 4 6 7 4 3 5 2   1 7 . 8 8 4 5 1 0 2 8 8 ) ,   ( - 6 5 . 2 2 1 3 3 9 6 7 4 9 9 9 9   1 8 . 5 1 5 5 6 3 3 4 7 ) ) & l t ; / b b o x & g t ; & l t ; / r e n t r y v a l u e & g t ; & l t ; / r e n t r y & g t ; & l t ; r e n t r y & g t ; & l t ; r e n t r y k e y & g t ; & l t ; l a t & g t ; 4 1 . 6 0 0 5 5 5 4 1 9 9 2 1 8 7 5 & l t ; / l a t & g t ; & l t ; l o n & g t ; 2 1 . 7 0 1 0 4 7 8 9 7 3 3 8 8 6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0 . 5 5 7 0 5 4 9 9 6 4 9 0 4 7 8 5 2 & l t ; / l a t & g t ; & l t ; l o n & g t ; 3 7 . 8 4 3 9 9 7 9 5 5 3 2 2 2 6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6 9 3 2 4 4 4 8 8 3 0 8 4 9 0 2 5 & l t ; / i d & g t ; & l t ; r i n g & g t ; 0 _ t i s 0 _ l j B x 6 m D - o X 4 v 8 D n q v B y q u O k - 2 B o n z I t y q H n m t B 0 l _ C j 7 8 C & l t ; / r i n g & g t ; & l t ; / r p o l y g o n s & g t ; & l t ; r p o l y g o n s & g t ; & l t ; i d & g t ; 7 3 4 5 5 9 8 6 7 9 2 1 1 8 3 5 3 9 3 & l t ; / i d & g t ; & l t ; r i n g & g t ; g x m x 2 m z h j B l r - t R l n m 9 B v s w n p B _ 3 h h F 2 3 s m H h k l 3 G l x k k F l k 9 l P m 4 u y E h y 5 g P 7 t _ w 1 D h 3 j v F 5 j o o G y z t k H - p _ r y B m 2 r u I p - 2 w C n 3 v x K 1 5 - 2 J 4 4 x y J 7 i t n E o r q y o G i q 3 y k C - s 5 i O h 9 4 9 s B n t 7 z U r 4 4 x p B v - 0 i y T k h _ n s C 9 h 0 g L 6 6 q - g O l w m 9 I 0 v g i C _ k 9 y V _ 3 i 3 I v 5 s - z C y 7 h h I t _ o 8 t G _ 2 n j h Y r 7 1 4 6 K i 5 m 9 _ C 7 p 3 n n C v l m h 2 u B m w h j 9 D 6 r q 1 9 T l w 8 g r B _ 3 i v u C r 4 r i 3 B 5 k w t 7 B 2 x j l y B _ l 9 o Z p s i 7 M 5 q 3 h g B 2 y q u M t 1 t y y B j w o 8 G u u v p V l 9 p j L 9 s 0 g 7 D w n 3 s 6 D 6 3 1 _ 9 C - w s W q j o 3 k C t m 8 3 k C v 9 w s 0 H j 6 t r 5 I 0 0 z o w M g h _ z p E n 8 n n h B i n 1 n 5 F w r 0 u 2 U 4 p 7 q 3 B t 0 l g N p - z m e 7 0 i i l C u p p t I v 3 2 6 N 8 7 3 x p C _ 2 0 s t B w h s v K m z j g u E 3 r 3 1 S z s g p K 3 g k g O 3 j 9 9 f j w o p C r w 6 m G 2 m y y 1 M 9 j l h h B _ _ _ 5 l B 5 r m l D s h t p N m o o r E g s z 2 7 B - g h n L 3 4 1 p C q 1 1 4 e i 2 m 3 s B 2 l 7 r Y o w z a 8 o - F 7 q - 3 B _ 2 0 1 J w p z s x B q 4 o H 9 x 7 O 4 1 v l G n n j v a s 1 4 m E r p l l S 2 x 7 q E l t _ 3 K y m 6 6 J 1 m i q J i g - 6 I x 4 0 y H m 5 n p D 9 l u 6 g B 4 t q g m C 1 s y 6 q E - o 9 5 1 B 3 o s _ D 4 t h 7 G 9 6 4 v B 2 l z _ r C o q u 4 D 6 x o t x F z m i t D g v g k D g x 6 q N 9 5 8 r I 0 n n 1 J y 9 n k B 9 n _ _ e z o k m Q _ 0 _ o O n k i s t B 4 3 v s v K _ k k p q C x h s 1 v _ B i - x l 9 m C z 6 i q v o C 2 v p 9 h 4 B n r r l j d 5 2 - 7 9 a h w v r - P v m 4 _ z j B n 7 j 5 M k j l o u U 5 8 s v v X n _ z 4 w K r t w q s j E s _ w x h C j _ q h j q C w i i 4 w S k i _ g - h H 3 y 4 n z S _ w _ g k z D 3 0 v r E s v 6 6 q k C j s 9 q i m C i t 1 4 l 2 C 1 i 1 w u b 0 5 3 - r 2 D k 6 j p 4 j C v r l z k B z w 2 r I w g u u E y x h 5 I 4 o 2 0 B i m v 9 H 6 w 3 x B r r 9 9 J n h 9 3 Q 1 m y 8 u B l 3 x q C n 2 g y X o g g o C i 7 m 1 E 8 z 9 y M g z u m D w l j l C q x j q K h 3 z p F _ z m _ F q u p 1 Q t u 4 2 B i v 5 i S j i m h 4 B k g i o V 4 r 5 i T o i 5 1 S y v h j B m - g k G 8 4 h 7 S s 1 _ t B _ 7 m n l B _ _ y u B g q t 2 H x h o 5 h B 6 9 n s H h 9 m t B z 7 z m U i n 0 l E 7 7 n t T k x 4 n n B - w 0 t B n _ g h F u s v u B 9 - x _ B _ s w 0 K s _ 3 v K j p _ z F _ m 7 r G m 2 g 5 H 1 w 4 r T l o x 1 g B q w 5 9 w C z j y s g B n 5 z 0 D w n k g G t 4 6 m y B _ 1 t u i E 5 5 4 2 C x z t v 4 C 3 o 7 z H t 2 v k J j i o 6 W h t i g q C 3 0 q n T x 8 g 6 Q 7 3 3 3 K 8 1 i 0 b t 4 2 4 N _ 2 3 9 D z 6 9 i g E 3 y i h S p 8 l p 9 B q o 8 - g B g i s 6 J z y t h q D z 6 g 0 x 1 G z 4 x 8 G 1 3 5 x O 6 h x 8 1 F u 3 o 8 q 6 C z v i j u x B n 1 j u 8 E k w z j v h B 0 3 _ 5 d r 1 r 7 t I 0 i y 3 p B v 9 o 4 h D _ w r h _ B 9 l w k N 5 i u s C z o m 8 D t i l 1 v B y 8 u 9 m B q l j g g B t o z 0 2 B _ 8 g 9 F u u - - Q u o 4 v z B 6 p _ s W x r r u E 6 k o 7 K z 7 8 1 R _ g 0 k B 7 i s u u B l k 2 8 g B s t q k T o v k 4 g B l y o i Q 7 z z n D h y n k W g r r t H g 6 4 n E 8 i r 6 k B u w 1 _ C v 8 7 x C q 8 0 3 _ B n s q o 3 k B i m k o a 3 2 m l r B s v u y D y 0 w r M 4 _ k h D o 6 t 8 0 B p o v x H r r 7 j F 6 u n 3 d u l w o n D s 4 0 - O q u l _ R h h r v E 3 k 6 x n E h 7 m 5 - u B 8 2 h k m D 6 j 9 j U 0 v m q 6 H i 6 3 y w C 1 5 r 5 N m 6 0 - 5 B j x 5 - n F u v 9 n o u F w 8 l 9 3 w B 2 h l x 7 b r 8 z x s B t g x x w g B 9 q t q d m 7 w l Y n m 6 s L l 3 7 6 e y 8 l 9 K s g g p M j o m v z B v r 7 4 L h 6 g 6 j Q 5 7 _ m 8 V u s t 6 L n 3 - 6 j F 3 l x m r 2 B k p o m U 3 w n _ L - 6 o 1 _ T n r w 5 y X t n 6 v g B 2 h v y Z 9 9 5 - u B 4 7 3 z w Q 8 y r 9 v B j i t 5 F 7 u l 4 f p j t t N h 8 6 9 S _ g j t I h t x 8 n H s k 2 8 q Y 3 2 t r b - v 7 3 m N n k r 4 L i i x u M r u j j i E r p y v q F 5 - 7 5 t I v t g 5 C _ j 4 6 r B v 7 z s x g B 3 _ 7 n q C k 7 0 t r J j g _ 2 _ s E r p y n 4 Y 4 y 4 j x k D s 5 - q I t v u q p s C v 9 i - - i D 2 j 5 y N l _ 9 _ N u h y t 4 B 0 h o k o B 5 s n r x B - s u r h B q q k q w B s t t - J 4 3 q j o B t w 9 w D g y w m w J 0 n j o s D k 4 o 8 j B w r 4 v N q 5 p 3 7 M 2 t 8 0 n C p 8 _ 2 p B k t n 3 4 B 6 5 n g l B l v 1 r D x 6 t o X j 3 k n D 7 s 5 4 z C 4 g u q F u u p 4 P _ 6 t 3 9 B 6 z s t z D y - k o S r v 3 q t C t 0 6 j 1 B 7 o 3 t g C k 8 t _ E 9 v u h l E o 2 0 8 2 C 6 v p o v F x t r 9 3 B x w k x X s z j q 5 C 3 y h _ H t x q q q B 2 i p 8 V t - 3 y 8 B 4 8 s h 6 D 4 - n l o E u j y _ W 4 y r 1 N s g y 0 f l v - v L g t 3 t 0 B l 9 4 v 7 Q 4 3 5 7 - E z 7 - s h C 4 z 7 o 1 B 1 l 6 y k B u 6 6 j L i k 2 - 9 B n j y u h B n t n 5 D 4 6 x x I u i 1 8 D g q u 3 0 C z o q q l C r j v k g P u l 5 v o C x h q 0 C - 6 q 7 G t 5 1 p F 2 2 y u r F 4 u s u I g k w 4 m C r n o Z 3 l 9 z E x k 3 5 I k j 7 r N 6 7 p g J x k _ g L 0 5 s 6 i d 3 6 9 t 5 V 3 i x 2 k D y 2 1 5 6 H l u y 8 s E r t j n k H 7 z 5 j 8 G _ 0 h i 8 E _ p 4 o m B h 8 o x i C x o i x G q 4 u 0 x B h 2 v i 5 E n x x w K q 5 l n L 4 m 4 6 u B k 6 z m C 9 6 i r F 1 j y 3 M n 1 s j j B 0 p 0 r 9 G q n 4 4 g B 6 g 2 v v E 6 0 g i 7 F _ y y g p B i v j _ l C t w 9 i 9 D i 2 i k 1 B i 5 y v 0 B 7 4 n 7 h D q r 6 o - C g m 5 s p D y _ 7 y 0 C k q t w e _ q 9 j 1 B r v y 1 I w p p y L - p 8 5 O x 0 n m C 9 g z _ B r x m 7 B o 8 w l W u g m y l C x o o j e u u o s e 1 z t l t B g i 9 y f l j - 4 b v 1 2 w D x 3 g 9 C x 4 7 6 Y g v 0 2 X 3 j 0 5 H 5 k 8 E k s j w Q i 6 1 1 F 3 v u 1 j E s 0 y n C h g i 4 D 9 2 4 n Q 4 u 6 l - B 9 k t z R g u z 7 X q _ l 4 X t - - 9 X p t x q u B t q t _ F 4 - r r E - g 9 9 C 4 4 8 0 G 8 9 1 l B 7 l x 9 F 0 l 2 m O 8 9 k 3 E _ i r z j F k u 5 u 2 Q 3 l v 6 7 K z m 5 w l Q j 6 l l 4 C r g 7 w 4 G m 0 4 1 D h s x 7 S q l 8 _ u F v 4 r j l D _ 8 7 v h L 4 r r j l Z 3 8 4 n _ S y _ 8 2 Y 8 9 j y w D l 3 g 2 R m n 5 r j C 5 1 l j 5 B r o 1 - 4 i V w 7 k r k j H 9 z 1 0 g q C h 6 0 1 - - G k t 5 0 i i C l p z k H w z s 2 C p _ n v 8 o O n q p 3 r 5 V k u 6 s n 8 E 7 l v s 8 N 0 v s 5 t N h h s t 4 L 8 j 6 n b r s m 0 P x 6 i 7 P 4 1 j g z O s n q 5 C o _ - 2 v C z x l n 0 B 6 0 z r K u 4 4 u p B 1 0 5 i s D r 9 z m u B z k t 6 _ R h 1 y 9 g 5 B t n m k i L 6 4 s 9 5 5 N r y 0 q 0 t D j n 2 5 m t E z _ v m 4 Y & l t ; / r i n g & g t ; & l t ; / r p o l y g o n s & g t ; & l t ; r p o l y g o n s & g t ; & l t ; i d & g t ; 8 1 1 7 6 6 2 7 2 1 8 9 5 3 0 1 1 2 5 & l t ; / i d & g t ; & l t ; r i n g & g t ; g s k - 3 6 2 r j B 8 q 8 n B j _ y t C w 0 y e 8 g 3 h B 2 z o O 1 w w Q _ m m N & l t ; / r i n g & g t ; & l t ; / r p o l y g o n s & g t ; & l t ; r p o l y g o n s & g t ; & l t ; i d & g t ; 8 1 1 7 6 6 3 1 3 4 2 1 2 1 6 1 5 4 1 & l t ; / i d & g t ; & l t ; r i n g & g t ; g 0 0 q u w x r j B n c h T 8 r B 8 r B r h D 0 k H m _ N - 7 b 9 p T 7 8 U m o K x 0 P j y S w j _ E 5 y S q 7 K 5 m C s 9 E 2 n t B 3 t B h h B e 4 D h R x a h g B u m C o v B y 2 B - f o Y u L 9 6 D 0 I l W 6 3 B 3 g B 3 N _ F t y B q i B k 2 D 3 8 C r s B i X r o C - - B r e 8 K z E j V g I w 1 F _ 5 C o j B i g E r g B 5 g B q M p P 2 a z I t b j t B i o B k 3 6 B n t l B v s L 8 i L 9 l E 1 z B 3 z B 3 s B s i B x f s 2 D - p C 1 6 D i 3 C o o B - r F 4 3 C 5 7 D r m D 8 c q d w h B t y J o i F 9 5 C 0 s C v 8 E j 5 D m p J j 4 N 5 _ H 7 g 3 B r x G z 7 E o n I o s C 8 r C & l t ; / r i n g & g t ; & l t ; / r p o l y g o n s & g t ; & l t ; r p o l y g o n s & g t ; & l t ; i d & g t ; 8 1 1 7 6 6 3 3 4 0 3 7 0 5 9 1 7 4 9 & l t ; / i d & g t ; & l t ; r i n g & g t ; y 5 h j v 9 m n j B r l o - 3 B r v 7 0 I 0 - w Z 2 t 8 9 P 6 g s m J y y z 3 N 7 7 2 u c s 4 0 z I m 0 2 p g B x 6 0 k D & l t ; / r i n g & g t ; & l t ; / r p o l y g o n s & g t ; & l t ; r p o l y g o n s & g t ; & l t ; i d & g t ; 8 1 1 7 6 6 3 5 4 6 5 2 9 0 2 1 9 5 7 & l t ; / i d & g t ; & l t ; r i n g & g t ; 5 j 9 - t p 7 s j B 0 Z 2 n K 5 6 H w w z B 1 h n B w 9 N s 2 J h 3 L _ 1 G h v G 1 s H 3 0 h D k p K q 1 I 0 2 G 5 5 E z k L 1 3 L 8 5 F i R o l H t t E x m 8 B r u J 0 h M l h G g g F v s D s r C 6 9 C - m C 0 - E g z E 8 w D j v C 1 m C u 0 E y 3 G m H i e i C y O y X y r D _ u B 0 I _ d 9 m B - R 6 L k L p N p k B x e 6 H z Z m p B s _ B 1 z C 6 2 D _ u C o o B 9 x B u c 2 O 3 y B s m C h s B s m C o s D 1 q C 2 X q u H _ H v J i P t M g u B l m B - r B j 5 F 7 6 D 0 w B l 8 B o M 5 E o L x q C 6 h D 0 s H 3 w D t h C 8 3 B 2 j B n s C q w B w P 0 9 B u i B u m C s t C 5 4 B q p B j a 4 S 5 7 B 9 m B y 1 B k w B v r B 4 c u h D w o B 4 8 G 8 2 L 5 k J i u G z t R t k J m g a m g G 0 t G x R 6 S 4 X g j B q p B i t C 2 8 B m 3 B _ t E 0 h B h v D 1 o C _ p E l w E z y G s 2 E l 6 C t 4 D 4 r C 0 5 M l w I 1 5 C y p E k 0 R p 5 D r U 4 N k 7 B & l t ; / r i n g & g t ; & l t ; / r p o l y g o n s & g t ; & l t ; r p o l y g o n s & g t ; & l t ; i d & g t ; 8 1 1 8 1 5 3 9 2 8 7 1 5 0 1 0 0 5 3 & l t ; / i d & g t ; & l t ; r i n g & g t ; r 0 1 s t u 9 g i B i t s M 5 0 q K q i X z 7 7 G z x r B m 7 2 D _ h 2 d x 3 j C l n p I 9 h 2 B v s U h 4 g D & l t ; / r i n g & g t ; & l t ; / r p o l y g o n s & g t ; & l t ; r p o l y g o n s & g t ; & l t ; i d & g t ; 8 1 1 8 1 5 4 6 8 4 6 2 9 2 5 4 1 4 9 & l t ; / i d & g t ; & l t ; r i n g & g t ; g j 2 9 v 5 8 h i B 6 M w C l i B u l 4 C w l B m H 9 0 B _ o R x b 5 E _ O 2 h E u s p B w 2 D x 6 B t R x G 2 H _ C & l t ; / r i n g & g t ; & l t ; / r p o l y g o n s & g t ; & l t ; r p o l y g o n s & g t ; & l t ; i d & g t ; 8 1 1 8 1 5 5 4 0 6 1 8 3 7 5 9 8 7 7 & l t ; / i d & g t ; & l t ; r i n g & g t ; 1 l 8 t l z y _ h B w 9 u h B z g 4 x C o 3 z B o t _ U 8 6 o d k - u J 1 o _ a p 4 5 s B i u n K x o w G j 8 1 U z z n 1 B & l t ; / r i n g & g t ; & l t ; / r p o l y g o n s & g t ; & l t ; r p o l y g o n s & g t ; & l t ; i d & g t ; 8 1 1 8 1 9 2 5 1 4 7 0 1 1 9 7 3 1 7 & l t ; / i d & g t ; & l t ; r i n g & g t ; k _ k m l 3 w i i B 0 6 p T 6 1 i 5 D l q r B 9 r b q u y X 1 m m X 5 r e t q b y 2 j F y 5 I & l t ; / r i n g & g t ; & l t ; / r p o l y g o n s & g t ; & l t ; r p o l y g o n s & g t ; & l t ; i d & g t ; 8 1 1 8 1 9 2 5 8 3 4 2 0 6 7 4 0 5 3 & l t ; / i d & g t ; & l t ; r i n g & g t ; 9 l r m w y j g i B q y p R y 1 l 0 B h 5 9 K 0 l m r J t 8 0 8 B 1 p u m E - o - 3 C n p r g B 4 5 u l C & l t ; / r i n g & g t ; & l t ; / r p o l y g o n s & g t ; & l t ; r p o l y g o n s & g t ; & l t ; i d & g t ; 8 1 1 8 1 9 2 6 1 7 7 8 0 4 1 2 4 2 1 & l t ; / i d & g t ; & l t ; r i n g & g t ; 3 v 3 s u q h i i B 6 J h n v B x p I q J k Q p b r H h V q L h N q i B i I v C q L 0 D v N w O y j F p Z h 3 F & l t ; / r i n g & g t ; & l t ; / r p o l y g o n s & g t ; & l t ; r p o l y g o n s & g t ; & l t ; i d & g t ; 8 1 1 8 1 9 3 0 6 4 4 5 7 0 1 1 2 0 5 & l t ; / i d & g t ; & l t ; r i n g & g t ; g 7 w i o q l - h B j t y k D 0 1 x n D x g 8 n C 3 o q - P 0 s t v F x 4 1 1 C x s u I 9 g r s B t _ _ X 4 l 2 x C r _ l z P s 7 l t B 4 6 n o D & l t ; / r i n g & g t ; & l t ; / r p o l y g o n s & g t ; & l t ; r p o l y g o n s & g t ; & l t ; i d & g t ; 8 1 1 8 2 1 3 3 3 6 7 0 2 6 4 8 3 2 5 & l t ; / i d & g t ; & l t ; r i n g & g t ; q 8 u 0 6 _ z h i B 6 4 o l K n t g d 3 y 2 I h v q 1 D 4 2 h 2 C 5 h x m B 4 r 2 P u n 4 I & l t ; / r i n g & g t ; & l t ; / r p o l y g o n s & g t ; & l t ; r p o l y g o n s & g t ; & l t ; i d & g t ; 8 1 1 8 2 3 3 4 7 1 5 0 9 3 3 1 9 7 3 & l t ; / i d & g t ; & l t ; r i n g & g t ; n 4 k 7 o i p _ h B 2 q c 5 y w C h _ 8 F t s l V 1 m q P o x 7 S u m 5 N r x p R i k 2 P p i q E 2 m h n C 0 9 1 P v j v N & l t ; / r i n g & g t ; & l t ; / r p o l y g o n s & g t ; & l t ; r p o l y g o n s & g t ; & l t ; i d & g t ; 8 1 1 8 2 3 4 2 2 7 4 2 3 5 7 6 0 6 9 & l t ; / i d & g t ; & l t ; r i n g & g t ; _ - t 2 g 4 m 8 h B _ u m E o m x B p r 1 D r 6 1 B l 9 O i k v E 2 o x C k i l S w w x G 1 y a u 6 3 B t t v G & l t ; / r i n g & g t ; & l t ; / r p o l y g o n s & g t ; & l t ; r p o l y g o n s & g t ; & l t ; i d & g t ; 8 1 1 8 2 3 4 3 6 4 8 6 2 5 2 9 5 4 6 & l t ; / i d & g t ; & l t ; r i n g & g t ; 3 t - t z p h 9 h B m k W o 9 C p u 0 O q 5 v G n g 4 F 2 5 r V r _ 9 R 7 j P & l t ; / r i n g & g t ; & l t ; / r p o l y g o n s & g t ; & l t ; r p o l y g o n s & g t ; & l t ; i d & g t ; 8 1 1 8 2 3 5 6 3 6 1 7 2 8 4 9 1 6 3 & l t ; / i d & g t ; & l t ; r i n g & g t ; s u k j t 6 5 g i B h 0 2 m g B - _ 6 l i E l o 1 8 v B u y 8 2 Z y p 1 m K 0 h 1 1 T o 7 q 0 C w - p w S 7 4 4 t o B n 5 _ q j B q - 4 i L & l t ; / r i n g & g t ; & l t ; / r p o l y g o n s & g t ; & l t ; r p o l y g o n s & g t ; & l t ; i d & g t ; 8 1 1 8 2 3 6 0 8 2 8 4 9 4 4 7 9 4 5 & l t ; / i d & g t ; & l t ; r i n g & g t ; t p 1 8 o 0 h - h B 2 q 4 - F y l _ h L i t p 3 B 7 q o y R k r z q E l k z o N s 6 n x J u 3 s z m B m v o 4 C i 1 q u H - 6 x 6 R h 7 3 r d q 7 l m S k l 1 q Q 5 _ q g z B 7 4 w u Z 2 n t w P 7 3 v i G m 3 r i W 4 0 h j R 8 j 8 r 7 E q s j u n B u 0 - r q B 9 q x 4 j C w 2 t y k B 0 y 4 q F 7 w s z E w - j r K q u 1 v M & l t ; / r i n g & g t ; & l t ; / r p o l y g o n s & g t ; & l t ; r p o l y g o n s & g t ; & l t ; i d & g t ; 8 1 1 8 2 3 6 8 3 8 7 6 3 6 9 2 0 3 7 & l t ; / i d & g t ; & l t ; r i n g & g t ; o 1 q q v 2 h 8 h B r - _ o y E 8 1 _ 1 w B 5 j - 4 i C 6 t g z c z - x 3 s D h m j 4 U v i 8 2 o B & l t ; / r i n g & g t ; & l t ; / r p o l y g o n s & g t ; & l t ; r p o l y g o n s & g t ; & l t ; i d & g t ; 8 1 1 9 1 5 1 1 1 7 0 4 1 9 2 6 1 4 9 & l t ; / i d & g t ; & l t ; r i n g & g t ; x w 2 5 1 q 6 - h B z m h H 9 0 h B z 8 r C o g _ E 8 s a p i a m l o E j m o C 7 0 n E l 3 j O 6 j s C 9 x l B 9 2 u D u y 9 B o u n C 8 0 i C j i I 6 k v Q s 4 t B o y z C 3 9 B 1 2 e - 1 5 B r 2 9 E u 9 u B & l t ; / r i n g & g t ; & l t ; / r p o l y g o n s & g t ; & l t ; r p o l y g o n s & g t ; & l t ; i d & g t ; 8 1 1 9 1 6 4 5 1 7 3 3 9 8 8 9 6 6 9 & l t ; / i d & g t ; & l t ; r i n g & g t ; 9 0 n x 0 n 7 k j B q h z j Q 3 w y 8 C w r o v B _ w 6 x V l 2 t i B 6 m m K y v t n B g y h t B p 0 q w D k 0 j 2 D 9 i z 3 C i 0 9 S & l t ; / r i n g & g t ; & l t ; / r p o l y g o n s & g t ; & l t ; r p o l y g o n s & g t ; & l t ; i d & g t ; 8 1 1 9 1 6 4 7 2 3 4 9 8 3 1 9 8 7 7 & l t ; / i d & g t ; & l t ; r i n g & g t ; v o v q 1 q 5 n j B j 4 m s C 7 k 8 G m r y 2 D 3 8 y p F m m g G 7 u 2 y C 6 5 q k F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0 & l t ; / l a t & g t ; & l t ; l o n & g t ;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7 . 1 6 5 2 8 7 0 1 7 8 2 2 2 6 6 & l t ; / l a t & g t ; & l t ; l o n & g t ; 1 9 . 4 1 2 1 8 5 6 6 8 9 4 5 3 1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7 & l t ; / l a t & g t ; & l t ; l o n & g t ; 9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2 & l t ; / l a t & g t ; & l t ; l o n & g t ; 6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6 . 8 0 1 2 3 9 0 1 3 6 7 1 8 7 5 & l t ; / l a t & g t ; & l t ; l o n & g t ; 8 . 2 3 0 9 6 5 6 1 4 3 1 8 8 4 7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3 & l t ; / l a t & g t ; & l t ; l o n & g t ; 7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2 . 5 0 8 8 8 3 4 7 6 2 5 7 3 2 4 & l t ; / l a t & g t ; & l t ; l o n & g t ; - 6 9 . 9 7 0 3 7 5 0 6 1 0 3 5 1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6 6 1 8 1 2 8 8 1 0 6 2 6 2 5 3 9 & l t ; / i d & g t ; & l t ; r i n g & g t ; _ w y x m m p p 7 D s s g R 4 4 8 C m g 6 U s 0 p H l g y G 7 h d _ 5 9 W w 2 9 W & l t ; / r i n g & g t ; & l t ; / r p o l y g o n s & g t ; & l t ; r p o l y g o n s & g t ; & l t ; i d & g t ; 5 5 6 6 1 8 1 2 8 8 1 0 6 2 6 2 5 4 0 & l t ; / i d & g t ; & l t ; r i n g & g t ; q w 5 s 7 3 7 n 7 D h 7 7 H 1 j H p o v J & l t ; / r i n g & g t ; & l t ; / r p o l y g o n s & g t ; & l t ; r p o l y g o n s & g t ; & l t ; i d & g t ; 5 5 6 6 1 8 1 2 8 8 1 0 6 2 6 2 5 4 1 & l t ; / i d & g t ; & l t ; r i n g & g t ; m w h s r j 6 o 7 D j j u B 5 q K v m t B & l t ; / r i n g & g t ; & l t ; / r p o l y g o n s & g t ; & l t ; r p o l y g o n s & g t ; & l t ; i d & g t ; 5 5 6 6 1 8 1 3 2 2 4 6 6 0 0 0 9 0 3 & l t ; / i d & g t ; & l t ; r i n g & g t ; y w k y 0 s t n 7 D z w q C y 9 y E x x r G 8 3 z D & l t ; / r i n g & g t ; & l t ; / r p o l y g o n s & g t ; & l t ; r p o l y g o n s & g t ; & l t ; i d & g t ; 5 5 6 6 1 8 1 3 2 2 4 6 6 0 0 0 9 0 4 & l t ; / i d & g t ; & l t ; r i n g & g t ; 4 y w t v u 3 n 7 D y x 0 B r x U 1 C V o y k B & l t ; / r i n g & g t ; & l t ; / r p o l y g o n s & g t ; & l t ; r p o l y g o n s & g t ; & l t ; i d & g t ; 5 5 6 6 1 8 1 3 5 6 8 2 5 7 3 9 2 6 8 & l t ; / i d & g t ; & l t ; r i n g & g t ; 9 8 x 6 9 l w n 7 D p u H 1 m H j z c y m w B k D _ j M & l t ; / r i n g & g t ; & l t ; / r p o l y g o n s & g t ; & l t ; r p o l y g o n s & g t ; & l t ; i d & g t ; 5 5 6 6 1 8 1 3 9 1 1 8 5 4 7 7 6 4 0 & l t ; / i d & g t ; & l t ; r i n g & g t ; 0 j j x 8 9 9 l 7 D 2 j j G l m 0 B 2 0 4 B m n n C u n n B 9 n r L o 2 8 B j _ s B _ 4 F s 6 0 C m l B v y q C l - c - g c 0 k q B 2 m x B m w M _ 6 F h o j D t q s F w 2 X - _ _ D u 3 m F 4 z t T t x g K q 7 L t n M l y S 1 i x G - x e 7 1 y B v _ C l 7 u B 9 o 9 B k 1 8 B 7 k y E n m 7 X n - q L - r q C i - i I h z l F n j q D 1 H x l 5 D r p 5 D _ 9 f y r 4 B 1 u s D - 4 x B u u w P 4 8 o a w p z S 5 l w B s m _ F h k 5 D h s u F 0 6 d v 1 l B k z X w l - B _ L q t t F k 6 h H 5 y v E 0 3 v F 3 p X p s h C w 0 5 B 7 y h D 0 m 5 E m m m B i 7 3 C t 9 P x m Q 4 8 f v m m C i q 4 B 3 s M r _ 0 L w v 8 B k o 3 C v _ s B o 1 h H m 8 n C p _ C x 4 l B x w k G k t 4 B 5 w n J n z 4 C w q 8 B r 8 o D 4 3 - H y h 6 C r u S 3 s w C i l j J j 6 2 B _ s d o n V 3 5 M s j 3 B q i t B w p 4 C j 5 7 B u u 9 B 0 y r B j r c 2 1 F n r M u 6 P t y Z g k K z h m B - v x E 0 - - D 2 3 s B 6 1 B r u S k l J v i B z p D u 5 S 7 6 9 G 9 0 g 6 B 3 6 i D i k 8 B 4 t 5 D - 4 v B p 4 1 K t 8 7 C y 1 S t 9 h C o 0 X v 3 k C 3 q n E 5 q K w 5 c 5 p x B h y j B j n u G _ 5 C y 4 p H x 7 Z 4 o Q l 5 U x j X 0 4 5 G p s 7 B k i H w g h C _ y u K m _ l B 8 t O 4 r j B k q r I 1 1 g L t s l B t w X 6 k s E l r c p H 3 v z E k 2 g C i - c 6 j t B s z m C k j o C - 1 9 C q q m B _ p m B s q y D r l n E j m X v 1 7 H w - 7 P o j _ N 5 l r a w x Q 6 g l C k l y G 7 7 3 U n t g B 7 v 0 h C w j 6 D t 2 3 R 3 k 6 J h p z D 3 p o D - u z G - x 1 F i m z B v 0 B 0 3 j D x v 4 C t s l B v m t K 6 w s L z _ 6 D m 2 e r 1 U s 9 y C m g J x H v 0 i N g k v J s g i E 3 - T r j p B y r u B t - C p g h D 4 n L - g 5 D p m o D 9 0 E o l 0 K 0 r 3 e 3 h x D r h m E j 3 u K - j 3 B n 8 2 F u v p G u q H h - 5 G 1 h q H 1 x i C 3 n 5 F k q j F r n y K 2 x l F 5 j r C i 2 k J u v z D w 5 l C p s t R 1 r 2 K t 0 u T p o 2 K m v G v r V 2 m 8 B l 6 v S 0 g u K i j g G r w 4 P 6 p v F - i u R k u s O x 1 o G i 7 3 J - t o C n 8 - E 2 v q J 4 8 w F 9 s v H 8 1 _ E j v j C x r 4 B 4 m n E y t W i 5 r D n k d g r z G 5 w B g 1 b 5 j x O 0 _ 4 B 2 m M k 4 j B 4 i F _ m - C 9 8 L l 5 _ C g l s m B 3 3 j B k 4 l H o t 4 D r o 8 i B k w - L h i v E _ w g B g u h I 7 8 n C 1 u M p 5 9 B - p 8 G 7 7 s D 5 p 5 C 3 q i Y 3 v 7 D 0 1 i N r l m D u u - L 4 w n i B - _ 4 E m p x B - 7 h D 6 7 n B k 9 w J 6 r n C 7 D o y g a 0 z k E q n o C 7 x v B p z 7 K 4 z _ m B z w C 7 3 i I 1 4 - E r 7 - E - 7 9 B w n y Q x - f 7 h u I 1 k 5 h B x 8 _ K _ 6 g V 7 I - m z B - j 2 M q 8 x Z 2 x u t L o k - F y 1 1 E s u 2 Z w n n L i u v D 8 m 1 B - l S o j K v o K p h 6 D 8 6 K z k Q 8 4 4 B 3 v K 6 5 2 O m i 4 E _ w h G 4 3 0 B o 6 p B 1 z z D v q l E 7 z s D o m q C 7 v p C x s u C w v t D 4 w n J w 8 7 B 0 q t B w m Q k i 8 B 4 _ F p 9 z C m i 4 E h 8 l J 3 x S x r 4 B n j N 5 k b u v 9 C k p z C k h t K 7 t g R 9 x 0 F o q 1 B j k 6 B 0 F g w 2 B 0 z _ B j i M v _ 3 D & l t ; / r i n g & g t ; & l t ; / r p o l y g o n s & g t ; & l t ; r p o l y g o n s & g t ; & l t ; i d & g t ; 5 5 6 6 1 8 1 3 9 1 1 8 5 4 7 7 6 4 1 & l t ; / i d & g t ; & l t ; r i n g & g t ; w 8 g 3 g 0 3 m 7 D 3 s H v 2 I h 8 L & l t ; / r i n g & g t ; & l t ; / r p o l y g o n s & g t ; & l t ; / r l i s t & g t ; & l t ; b b o x & g t ; M U L T I P O I N T   ( ( - 7 0 . 4 0 5 5 3 9   1 2 . 2 4 2 2 1 4 6 ) ,   ( - 6 9 . 5 4 4 4 5 7   1 2 . 7 6 1 7 8 5 ) ) & l t ; / b b o x & g t ; & l t ; / r e n t r y v a l u e & g t ; & l t ; / r e n t r y & g t ; & l t ; r e n t r y & g t ; & l t ; r e n t r y k e y & g t ; & l t ; l a t & g t ; 8 . 5 1 9 7 2 5 7 9 9 5 6 0 5 4 6 9 & l t ; / l a t & g t ; & l t ; l o n & g t ; - 8 0 . 0 8 8 5 5 4 3 8 2 3 2 4 2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4 3 . 5 2 5 5 4 7 0 2 7 5 8 7 8 9 1 & l t ; / l a t & g t ; & l t ; l o n & g t ; 1 2 . 1 6 0 0 0 5 5 6 9 4 5 8 0 0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t p - 2 g w x 3 1 B 6 1 S 8 _ R h x L s x N 6 5 b z 8 Q 7 _ C k x G _ q n B k G 2 q r D l 1 P k _ N 9 8 U 1 - U 7 2 V r 3 V s 4 T z w r B r 2 6 B 7 r q F 4 3 k B 9 h 2 D 2 3 - D 8 i O l p R C J n 1 H 8 2 B 3 l S q t G t n H 8 t D u s q B u - Z y s Q s u Q x k h B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- 1 1 . 6 6 2 4 9 3 7 0 5 7 4 9 5 1 2 & l t ; / l a t & g t ; & l t ; l o n & g t ; 4 3 . 3 5 4 1 3 3 6 0 5 9 5 7 0 3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3 6 3 8 5 4 4 5 0 8 5 8 3 9 3 6 4 & l t ; / i d & g t ; & l t ; r i n g & g t ; v m 0 z o 6 - 6 3 B 5 h _ i C v r - i C m j W t l r J s w o E p z 9 N 1 2 n 3 B r u 6 v C k 2 j q B p z k K 1 0 _ Y 9 h v P y w 4 s B x t 8 s B z 6 k b 5 h h F l 0 l j B v l 9 T z 8 q j B z 5 g F g p p s D 1 y c u 9 h h B - p 9 i C h z m 3 B l k k O g 0 k H h z w K v 7 u s D _ s 3 s B g h 3 s B l y V i 3 4 h C i _ z v C 9 n y Q q z 4 K 4 0 8 b 6 4 h j C q u 5 s B n g 7 v C 7 k n 3 B 2 o k b k 0 u j B i 4 z v C p x 0 W g 6 2 L h k 9 i C - u r j B o t z S _ 9 5 M t 4 k D h y 6 s B - u r j B x 2 7 I 2 o k b v i F k 9 h 2 E 6 4 3 s B h y 6 s B t - K o 9 h K m n 8 i B o m z v C x 2 s 9 C t q i i B x k x F 2 j w j B 7 - 6 - C z 8 7 B u k 3 E 2 p m J 9 j 7 s B 1 2 x v C j 8 m b t n r N s 7 q O x _ s j B i q n F x x y N 2 _ 6 I 6 l 7 N j 8 m b z l q t B h x y N 8 1 t t E n g 7 v C x 6 s 8 D 4 z k M s x 1 m C k 0 u j B 2 3 4 g C s y Y z 8 x v C x 8 5 v C i 5 s g B x 8 7 d j 8 m b x _ s j B m l v e 2 4 2 D n j g j C 6 _ 1 q C - v t y D k y z v C j 4 p M o m s P x g l b 6 7 q 3 B n q 6 l B k 1 0 B _ m - T 7 m 6 C t i u 0 B l y 8 i C 0 j h b 9 z p d 9 6 j S q h i b s 6 y v C s s t 8 D x 5 u t E u 1 h b j v - y F 1 k 7 I s 8 w O 5 t x E 4 x g b 6 6 r j B 6 2 r 8 D r q 0 7 B j i l H r 2 r s D n - p R 3 8 0 y D 9 p 0 v C 4 m 0 C 6 _ h t C w 6 s 8 D u 5 9 C j u 4 r C 5 7 q 3 B o w x X p w 1 x B s r 9 T u j v v C h p 7 C z v u o D 3 _ 3 s B - g v E x - 5 k B k j z 5 K q 1 8 y M - j q 3 B l p w t E p m w J 7 3 i h C 6 F u t 3 w F 4 s D - x 3 3 E 4 h _ i C s s l b 5 7 q 3 B q w g O w r 0 T j 0 u j B 4 t u L 8 0 h t B 4 p D s r 9 T - u i F 2 1 6 E v 8 4 s B w x 1 s B 1 k 6 e 8 9 7 G m 6 t 9 C h l j b y j h b q s D j p m G o 9 3 J m j _ T - g g z F 7 y h g B 1 q h B n m z v C s 0 o 3 B 7 - 6 N q p 5 W m y s B i _ 8 i C m 8 5 N h - i b _ u r j B 7 - 6 N 9 i k B 2 g t 1 D p g z v C n m z v C s z s B g w - C y s p k B 9 p 0 v C u 9 p M g g 6 l B 9 h v 8 D n r x 9 C v s k T v 4 N k p t l B t v 4 - E - u p s B m k v b 6 t _ - E w u w M 4 8 8 J 4 h r 3 B 5 v 7 s B 1 j o B 5 j t X l 6 z t E n 9 q D p x y p C n 0 y E n u t F 9 h v 8 D u j v v C 4 r 3 f l w M h q z L 9 p q 3 B k m 6 s B n m z v C k _ w j B s y n O 0 4 O p g z v C - o p s D z 6 m x B 9 1 F n m z v C _ o t C 4 r i s E t _ s T 5 v x t B & l t ; / r i n g & g t ; & l t ; / r p o l y g o n s & g t ; & l t ; r p o l y g o n s & g t ; & l t ; i d & g t ; 8 1 3 6 5 4 5 4 2 4 0 2 7 6 8 0 7 7 2 & l t ; / i d & g t ; & l t ; r i n g & g t ; 7 6 p q _ z g q 5 B v 5 8 s B _ m 6 I 2 5 0 s B w - 8 T n m z v C & l t ; / r i n g & g t ; & l t ; / r p o l y g o n s & g t ; & l t ; r p o l y g o n s & g t ; & l t ; i d & g t ; 8 1 3 6 5 4 5 6 3 0 1 8 6 1 1 0 9 8 4 & l t ; / i d & g t ; & l t ; r i n g & g t ; 1 2 0 s 3 s 1 l 5 B 1 y s j B w g l b g K l k 2 7 C t p w F 0 o 8 M - v 7 T s r 9 T & l t ; / r i n g & g t ; & l t ; / r p o l y g o n s & g t ; & l t ; r p o l y g o n s & g t ; & l t ; i d & g t ; 8 1 3 6 5 4 5 6 3 0 1 8 6 1 1 0 9 8 5 & l t ; / i d & g t ; & l t ; r i n g & g t ; x k y s s 2 j k 5 B v 8 7 I _ w j b i _ n j B t i 5 s B & l t ; / r i n g & g t ; & l t ; / r p o l y g o n s & g t ; & l t ; r p o l y g o n s & g t ; & l t ; i d & g t ; 8 1 3 6 5 4 5 7 3 3 2 6 5 3 2 6 0 8 4 & l t ; / i d & g t ; & l t ; r i n g & g t ; w m n k q i t n 5 B 2 3 7 N j v _ T k 5 i b j v _ T y o 7 i C o h p t E l z i b s 9 1 s B w 4 4 N m g v C 3 4 k T n g 9 I & l t ; / r i n g & g t ; & l t ; / r p o l y g o n s & g t ; & l t ; r p o l y g o n s & g t ; & l t ; i d & g t ; 8 1 3 6 5 4 6 1 4 5 5 8 2 1 8 6 5 0 3 & l t ; / i d & g t ; & l t ; r i n g & g t ; w p s r g 1 4 p 5 B i _ 9 I v 6 t I 4 j q J 9 v 9 i C j v _ T 1 h 8 s B j q n L 1 1 g f l k I v k s I j g 4 W l z i b m _ i H r j D 6 p 7 s B 9 s x V m 0 r q B & l t ; / r i n g & g t ; & l t ; / r p o l y g o n s & g t ; & l t ; r p o l y g o n s & g t ; & l t ; i d & g t ; 8 1 3 6 5 4 6 1 4 5 5 8 2 1 8 6 5 0 4 & l t ; / i d & g t ; & l t ; r i n g & g t ; x k j - g x 0 q 5 B m k q 4 B n - O k p _ s B g p p s D q j 5 I u l 9 T g z m 3 B j p y G 4 2 x o B & l t ; / r i n g & g t ; & l t ; / r p o l y g o n s & g t ; & l t ; r p o l y g o n s & g t ; & l t ; i d & g t ; 8 1 3 6 5 4 7 4 8 5 6 1 1 9 8 2 8 5 3 & l t ; / i d & g t ; & l t ; r i n g & g t ; 9 z 7 p 3 0 h y 5 B 8 s 6 I s r s 3 B v k t j B x s y s D _ p q 3 B j _ 8 i C q i t d i r z B _ v 9 L s 9 8 d s - w 9 C h j r j B y 8 h 8 B z n 3 f 3 n 8 T 5 8 7 C t p 9 Y j 1 t 3 B 7 j S 5 6 2 T 1 t 8 T i _ p 3 B - y p _ C 0 j i C l 3 q j B k 1 g j C x - Y s z i q E u k z L 0 s 4 K 3 o k b n y 8 i C z 6 k b j 6 i C w u p O w h z N - m u 3 B g n 3 s B s w t j B m q u H n 6 o K k i 6 N n 7 l 3 B i 7 2 s B 0 v E u h 1 5 B i g w P s s t 8 D 1 9 o 8 D 0 y s j B q h i b 1 j 8 h B s w Y o p 2 s B y i o 3 B z n p j B s g 7 B g u 4 O 4 n s n D 9 9 _ C h - i b w k t j B h - i b u k a t 4 r Z i j r j B j y z v C 9 5 6 N 1 h y F 8 l 1 a p 4 N 3 _ 3 s B r p e l 1 6 R m l u G v i g _ B 7 6 r j B k x v T z 5 l O l 4 6 T q x e 2 _ 3 p B l u u j B u 9 _ E y m o F k w t I 0 4 6 E j m - N j 5 i b 0 g l E 9 2 1 V y 5 r 3 B - j q 3 B z 7 k z F y z r 3 B k 3 q j B k 5 K 9 0 6 c h o 6 N _ 4 m 3 B 7 6 r j B j v _ T 5 h _ i C - g h j C g o q p B q _ g D 2 o k b 7 p 7 s B h _ p 3 B w 5 8 T 6 9 F u 4 u 0 B 9 s v H t r 9 T q u 5 s B n 5 v s D n 2 W w r 5 1 B i - i b i _ 8 i C 4 h r 3 B i 9 q j B n s p 3 B w g B - 1 9 5 C t r 9 T q u z s B 6 q S i _ 8 i C & l t ; / r i n g & g t ; & l t ; / r p o l y g o n s & g t ; & l t ; r p o l y g o n s & g t ; & l t ; i d & g t ; 8 1 3 6 5 8 2 1 5 4 5 8 7 9 9 6 1 6 5 & l t ; / i d & g t ; & l t ; r i n g & g t ; 8 _ q z z x 5 7 6 B 1 2 n 3 B u v m g B s 3 g Q z 8 n 3 B p k v i C j 3 q C p g p 3 B p 0 8 I 6 8 j b 7 w 7 Q h _ o X q r x 9 C j v _ T i z z e _ s - G 7 y u 3 B 2 o k b n s u P 4 n i S y 3 6 z H v i 6 v C r 6 o 3 B j v _ T 1 O g s 0 X s 5 _ C v 9 k E w _ u v B _ 7 9 - E 6 7 - E y y i b t - 8 s B j t m 3 B t 0 m N 4 6 v C - 4 m 3 B j v _ T v l 9 T w m y K 0 - p H o i i F 5 i 1 N g k 0 v C o i u j B n 4 H 6 m j 7 B k 5 i b v m l b t z - g B 2 m i K _ v q 3 B t q t j B 5 5 x Z 9 0 x E y q g D v m l b l 9 q j B j v _ T u 7 p q B 4 s p P 0 k 7 I x - 8 T 6 4 3 s B r q 6 s B i _ t j B m s z v C g v 8 Q m n l X m v 2 s B r w r s D o l 0 R l o s K 1 8 6 i C y i o 3 B y x 6 E p h h X w x F 3 h 1 v C h - i b 8 v 9 i C - g q Z - o 5 F r 1 s C q r r T w k t j B 5 p e w 4 6 z B 5 k h G w 0 8 R m 6 t 9 C x 9 k 3 B q 6 R l 2 p j B y i y v C o 9 9 T y 0 5 T 0 8 n 3 B 7 - 6 N r 3 r 3 B l m D 5 r F o 2 5 N 1 8 6 i C 9 v 7 T 7 5 j 3 B t v p D q 7 u L 4 g s j B w 3 u n G 0 y s j B 2 3 g b 3 n 8 T w o y D 9 6 t Q w r 1 s B 3 m 4 N k y p 3 B - w c p 3 _ g B - m u 3 B p r q j B u w 8 Z s q y C p r q j B p j t 3 B m v x T n r h J p r q j B 8 y h j C t r G 8 q 1 K v p - r B k 7 2 b 1 t 8 T 1 k 4 s B u 1 h b k 9 g d x n 2 B i 0 - a 3 z X i 8 9 S n n i b 0 t 8 T - y w n G 5 - t C 6 y s I n m l B - 4 w 9 B o 9 2 v C n 6 w g B - j p m B m p t 3 B r v 4 i C z 9 h O n w v B 4 l - z C 9 p q 3 B 9 2 j 7 C 5 x X t 5 w 9 C k 3 q j B o 2 0 y B 7 i k B p 1 - P g t g 4 C _ q j b 4 _ 3 s B k y 8 i C k 4 8 i C k t h B m w r _ B i _ 8 i C x i v 4 B h t O t r t y C - u 4 B 9 s 3 s B g y 6 s B s o t 9 C 8 r v E g 0 1 e 6 3 - R m 6 5 s B p s 6 T h _ p 3 B i 3 x L r o z e t h w L m 2 r n B n t i b t u y v C 9 l j V r r 3 S r 7 h b l o u j B 6 o J 8 q o m C j u u j B m w V 7 q o a w 1 u s D 0 t 8 T - x _ C n y k M 4 h _ i C v j l 3 B _ r 1 C - 6 j t C r 1 7 F _ 5 k h B i 9 q j B & l t ; / r i n g & g t ; & l t ; / r p o l y g o n s & g t ; & l t ; / r l i s t & g t ; & l t ; b b o x & g t ; M U L T I P O I N T   ( ( 4 3 . 2 2 8 9 5 7 0 9 3   - 1 2 . 4 2 0 6 6 8 3 2 3 ) ,   ( 4 4 . 5 4 0 5 3 5 9 9 9 0 0 0 1   - 1 1 . 3 6 5 1 1 9 4 2 1 ) ) & l t ; / b b o x & g t ; & l t ; / r e n t r y v a l u e & g t ; & l t ; / r e n t r y & g t ; & l t ; r e n t r y & g t ; & l t ; r e n t r y k e y & g t ; & l t ; l a t & g t ; 4 . 0 9 9 9 1 6 9 3 4 9 6 7 0 4 1 & l t ; / l a t & g t ; & l t ; l o n & g t ; - 7 2 . 9 0 8 8 1 3 4 7 6 5 6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4 . 0 0 3 9 8 7 7 8 9 1 5 4 0 5 2 7 & l t ; / l a t & g t ; & l t ; l o n & g t ; - 5 2 . 9 9 9 9 9 6 1 8 5 3 0 2 7 3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1 3 1 6 3 8 3 3 5 3 6 2 8 2 6 2 8 & l t ; / i d & g t ; & l t ; r i n g & g t ; _ 7 o 3 k 8 8 z g C x 5 t w L 9 o 4 Y x l o y C p 8 x P g u h F o 1 k C k r s a h w h k B - 3 - P m m 4 L u - u 2 C u o h i B m 2 z 1 G & l t ; / r i n g & g t ; & l t ; / r p o l y g o n s & g t ; & l t ; r p o l y g o n s & g t ; & l t ; i d & g t ; 5 6 1 7 3 1 4 0 4 3 2 5 4 5 3 8 2 4 5 & l t ; / i d & g t ; & l t ; r i n g & g t ; j 0 5 7 7 6 l x 5 B q - r K 4 l l f n 1 n k D n t 3 h G 2 t g F 2 i C 6 h n n G 3 j r 2 B o h 8 9 G v 0 p h E 0 v a r u u N z j 3 w B p g 4 s C m _ j q B o l D 2 - q 0 F 9 8 7 i B 2 9 l X k 1 J m v z n G - o t g H x 3 m V k i y Y 6 g y h H 6 w u B 1 m 5 v D 4 s o g F 6 s o d n g t r C q q z t F 9 w z t C 4 m 3 N 8 g j - C 5 8 m h B j u w O 6 3 4 D 9 h a w 9 g 6 C 5 6 2 w B 7 j 9 t B 1 o x I q p t 3 E g q J 4 j s X q h y U y 3 _ v B 9 g v L t 0 1 _ F r 3 8 5 G o h 1 F g s F s l r y J s y 0 L i m 6 w J h z 2 F y - z _ D s 6 - m C 8 y 4 i B p 3 B - o x t D 0 h 8 T 7 k 2 - B 2 t w N w o n w C 6 6 p 9 C h s J v 9 6 Q l q 4 w B m z _ z E _ w q J n m _ e j E t - z k R w 4 H v j v 8 D 8 6 2 K 6 x 3 5 M y 3 s 9 B i 9 w F i 1 m K s w - 1 O s q x D 9 x x 0 B m 3 r 9 C v 4 v P 4 k h R l 5 g y H i v m - G g r q R 3 l 8 n J g 7 z i C m 3 w i E g l 8 i E i z v m E t p 2 E 0 0 g u B r l y 5 D z 7 w K r x _ i C j m v u D z 3 z O 7 y n y Q l w i W o k 7 m E u 8 w P m p m L 7 l j n C - l z k D k 0 9 C o z D z o 4 u C q h k s D 9 r u k G 7 y m F 6 g 8 2 C g r y 9 J w x V p 2 n o C j i 8 x D k u u k D g p z K 2 3 u C 6 1 w h F j 5 u P h l w v C _ x n k F z j l s E g g - u D t y N m 7 2 s E y y y c i n _ a k B 3 l z k H - x 0 O 4 h 8 u C q 7 0 w G 4 k Q p y 8 l B 5 - 9 r D g y k b o t x E 5 s m 5 F 8 3 u 7 B 3 4 k R y o 4 V n x o z P w p r j B 1 3 o - D 9 k y J 5 8 o s C 7 1 k j E m i t E v 6 8 s D o z 9 i B 2 g m P j 3 z Z k p 6 9 B o o q 1 C k y B z i 0 p B 0 9 g z B 6 p 3 v B x 9 1 S x r 5 j C h 8 v 9 B 0 4 g E 8 k 3 3 C 6 k 6 J o m 2 n J 5 z y 0 D 9 Y h 9 o p G 6 h 6 d g p h C 9 x 7 w D 5 s 7 x B 0 6 w F q l 2 j E l x 1 v B u 3 q R r q y D 2 8 h k E w 6 3 g E p w _ i C i 0 w v B n i 8 e 2 s 9 I _ u _ v B s m q 6 C g k 1 n B 5 6 3 h B o t s S 4 8 9 n B 7 x y p B 2 g 1 m D u 7 F v 6 n P w w 7 V 8 5 o c x 6 k h D p 5 y u I z D w 8 X 7 u 3 e g y y n D 4 7 6 o C m z E 0 3 k a i i u z F g 7 t b m k 0 7 B u t r S m v h Z o 9 w L 0 6 5 n D _ v z M z h o 0 B 5 x q Q 6 C g n p R q u h T 4 t 7 7 B 5 v t X 1 g x H p o 7 O 4 q m u E v t v y B j w u H 1 4 w C 3 u 7 a 6 2 m p I v 3 k L - _ q P w u 6 t B y 6 g Z t 6 0 T z 8 r e 4 z u 0 O x q r K w 5 F m 8 w 1 B v 1 u 6 C z 0 y L 1 x r J y 3 v 5 B v _ z H k 0 o u C y z 0 h B q u 4 p D i u 2 C m 2 0 t D - 0 m Q _ 9 s t B 6 v h k B t _ t K w _ 7 7 D 0 i H _ v q s B 0 t k 8 B g 9 i s C 7 n v 9 C 3 z l e y 3 4 b t v 5 o B v y 6 x B j 9 6 F - 3 8 d - p 0 R 5 n x e s l y 9 B y 7 2 n B v 6 3 R - 0 a x y h G l o 3 f u 2 z M y 0 z 3 F l v v h C 0 h 9 B 0 6 7 m E q p _ B _ 3 _ v C s _ 0 v G r k L 4 r h z B 0 1 l q T w 9 3 g B x 9 x M s 0 1 H 9 t 4 n B u 4 5 L q 0 K v 9 t J v _ 8 y B i 2 H h t s W q 9 C _ _ o m F z r y g D 0 q 5 0 C 1 4 i 6 B 0 q p h B q s k 8 B 7 1 4 T p x q V 9 y k d s p n d 1 i t j C w 3 - t B z q v B v q u D 3 k g 8 B u 6 k P k 3 n y G w o 4 D z n 5 D s h 4 r B - 3 m e h m o y B p 0 w j C _ 9 g D v k h e 8 5 6 M 8 r 6 0 Q z 7 r L j z t 3 F i 7 2 k D 0 1 M 4 9 _ q L m r m Z y 6 o m F 2 g X 7 _ n 2 G n 0 5 p B 3 4 m 3 B m 4 1 m F p v J 0 h 8 E 4 v v n D o 5 7 t E o 3 z d 9 m i y C _ t 9 i E 2 6 o k F 8 5 j p F h k 5 k G j k _ J 5 t q t C h y 8 t W u v w f q z o G j 3 h i D 1 z g e i 0 1 j B r y 5 U 3 3 l S v v x M n 8 y p B r 8 n p C o h 4 i B x 7 j H u 4 y M g z k P i l s L 8 2 1 N i l v H i 4 o I 5 j 9 w B - m 6 u E 5 - 4 C h 7 5 z D j _ - F v x i 6 B 3 4 u h D s x u s O m 1 _ z B k 5 8 q E - - z F m k 7 H q r h B x _ _ 2 C w y 3 q F 5 o p H i - q m B v 2 8 i I x 8 j Z t s w 3 E s y - 3 C 2 h t E 1 m g v C i g w i I 8 v E 1 1 4 C 2 m - T 3 g o Z r r z q C q 5 r S g r - B i 0 o I p - u B r x q u C 8 n 4 D s y 4 l B q v 9 O p u 9 T p 7 4 C i v h P m u 0 f 4 w T - r 4 L i 8 p R n j k _ D i u n 7 C w l v u B p _ k y E q n f m s p 4 B q y r 6 C 5 x 5 L 7 4 _ I _ g i o B r z g s B i u 2 p B u j h C z 0 i n V _ v 8 7 B p k q q C q q h p O i y 8 K 4 n j I r g R n k i Y 6 x m 5 C 0 2 m I r k 7 v B t p p B w 8 y D r 3 t 9 D v - 2 k L 7 1 n m B y x u y I 9 1 h q C 4 l B 9 _ k o E - 4 _ j C k i 4 G j n 7 P i o p Q 9 j i q O 4 u i r D 2 z u T g 2 - u E 0 5 g I k v 9 Q 7 t t u N h r 8 s B o o k D p 2 g g L 1 q h 9 W _ y m B l k m Y u k q p Q w s F n x v 0 D h w 0 l G p 5 4 s C s u b z 8 9 h B w y m n I _ _ 5 C s 3 5 p D m i 4 8 E 9 i U 8 2 r 3 B 1 2 m e 4 w u I o g z o C 6 9 5 X s h j o U l 8 v 0 P i m z J 6 0 l 0 B h x t X - 7 s 6 H z z t X o 5 4 B o 8 _ v W y 0 i H 4 x y k G k w _ x B p 5 k C 3 h 6 h L n 3 D x h 3 2 G 2 v k k C r 0 i 3 J i 9 r l B 0 0 8 K z 2 v 3 B 8 8 _ g D p 0 6 l B p 2 j u C 5 k r y F 9 - - L 5 l y S 5 9 H 5 h g 9 B 5 z z z E w x B - r x p E y p o E 5 k w E 7 _ w T k r _ B _ k 7 n D i r l n I l o u o C u r 8 p B 2 3 n r E 2 r j I m m u i S 8 m 3 5 B n 7 k 9 G y z 4 j D k 7 D m - 9 M w x - Z 9 j t u E i 3 g u F j 2 w T v q h y B m l 7 8 B 5 m s 9 H 8 6 K p i k - F g _ h N p t z o B 6 - v i K 1 1 n G 8 j y q E v 5 3 8 B 3 i u B 6 7 4 r I v i 0 O t u 7 Q 2 i h C 0 r v 3 T 8 2 r l B q 8 k Q o l r i G m m _ d 7 p t u C 5 3 C 5 j g i E 3 j u D v q 9 q F u n 3 r B 4 l z 8 H o x 3 g B 9 t 0 2 C y r y V 5 7 7 t C 5 j w D _ l v 8 G 5 m U 8 p r 9 n B 1 1 y k D h _ 2 g C z x o v K o j x L z n 0 x H p 1 r J 0 8 8 r J r l - Y s l v l L 7 7 t 1 D i j m 7 D h _ o O l h 1 2 B r m 6 3 B 2 5 q i N 6 p x 2 C v h 4 F 8 n p t G q 6 v 4 B p x 3 6 G 6 i i S j y u k C j 0 6 - C 5 7 6 _ E 2 y x 9 B u 8 x p F m 1 y q M t 3 h m B t j x K 1 u 2 k B z _ v g F s 8 D t g o 2 C g 5 R m x o X 4 9 n Q s 4 h 0 G 7 5 M 4 8 w o M - 5 l a 8 r i e 8 5 3 - B j m u m I w 9 8 B r 6 q I 1 h x F j l 8 - K 1 4 t B y 0 p o S s - 8 C s 6 4 g C 5 - 8 l E w v _ m C z v 8 g E 6 p i r M s q y 9 C j u - m E 9 o p g Q i w z L 0 h j o I 2 x t a r 5 v y K v q y m B s 1 z k E z 8 7 y L p 6 l H r g y h E 4 3 w h J 9 t 6 B i 1 s 2 C r 1 2 x D - 6 0 k B u g o i N 7 w l h J k 6 j s O 5 v 1 z D q _ v y D k 6 j s O 7 - k F v 2 7 4 n D q l - 3 I 9 8 z i D l u i i K 6 x z L _ u w y N 0 8 4 X 2 2 l G x 8 w 1 E _ r y j C 1 l 6 _ P z 9 0 L I s h g o K n x x - C 6 h 5 i D 8 q m h M n g 2 i H z g 0 - B h 8 l 8 B z m k I z j g i N u u t h B v n k G 5 k 7 n C r o p h R m - - I 0 g r C _ 7 p i N m w 4 K q s g 8 H i h 2 6 E 8 j 1 K m v r _ S n q r B v j h U 5 _ t - M - _ 8 D _ u 7 z I x x v T 5 y - q E o h J 6 4 s p F g - 6 k C v _ 7 - F o y g P x m p 8 D x y g f g 6 v _ B 0 v j 9 O q 9 2 H 1 8 6 i D i z 3 i E y 5 q 2 C h w h J o 0 0 s E 9 q 0 E 1 3 5 0 I q i x n C 2 1 y h C h r j t D g k l k F o 4 0 H g w y 8 D i k h n I h m p G 2 x 6 z C n m p 3 B o y n 9 G l t t C 0 h H n u t z C o s m z F j 4 2 x B o 7 5 L k m 2 p G 6 8 8 H - 0 O x j 0 t B q z h f - z v K y h 3 i C 1 2 x C o m p 3 B 5 q l F - r u w B j n u 3 C m l 0 p K h z n F - y 4 T w i 7 0 R t 9 0 b o _ x k F g h 1 5 C i j 8 g B k l z z G 5 m t w Y 0 o n D u r _ 4 B 2 v h 4 I g 8 - w B - m z U v p 0 q U k - 9 D o 4 8 z D x l n l O g w o a _ p s p F z 7 Q 0 u q 0 B 2 r 7 s M 1 6 u k B h m m 2 I m g - K _ 0 w h D 7 y 2 3 K 3 5 3 B 2 9 j f i 2 x z D 8 p k 0 F q 4 n 1 B w m v 4 C j u - 8 D x - p p F n z D h 7 r z G 4 k s h G i l s p D 9 x i B k 3 4 2 Q q j V 5 n v 4 D 6 k m u B 2 g m m D i 0 v 9 H k 9 y p C g n y s C j 1 y B j 0 8 n S I y h 3 s B g 7 h 9 F z _ j 2 G - g 4 n B z l t K r m n p F y 9 7 S 1 t 4 i X j 0 c o 3 l I p u w q P - x n - K m p o j B n 9 z J t w j 2 T w 3 s q C g i q 3 B m k s n K s 4 v F l l - x C 5 m w k H l 7 x j F x i v c z z s 1 N m s r p F p j w p G 3 z y B _ y p 6 E r j l 7 G j m n r F n 1 r 5 K m 7 0 5 B o g o E 0 2 x 0 D y w u 2 C 1 - 5 i D g 1 l Y w 0 m 9 G n 1 k y M s z z j B t _ p n E n r v l C 5 q w - C r u 0 z K 8 Y q w h v B q z x v L 9 0 i M q o 5 x N 7 3 q o B k 0 1 V n w 9 1 K 7 8 n g B l q y 6 K r w - d j 2 8 f _ o l 4 G k 1 5 9 I z t k s C x n z l B 8 l u 8 D j t v 0 b _ p 7 P r x j c 1 n t p F j x q w H n m - q C 3 8 n 7 E 3 x 1 4 O v 7 n B x l 2 w R r k o D 0 5 h S w i 7 1 G 2 l u E 0 p _ g J v q w C r y x m J t 1 v a 6 n q z I l q z g B 0 _ 0 5 K u y v p H l 0 7 L k v 5 M j 1 t r J t 4 7 6 E 3 7 6 5 F v p k c 4 _ j s I v r x Z h q 6 h T 0 w C z 9 p b 8 z j 6 I z y i M t 0 1 8 P z l n C 9 0 m 9 E l 6 _ q E h r q h B 2 3 r _ J 7 u 4 k D 9 0 q 0 E x 0 p M _ 1 3 l G t 2 8 i G o m 7 7 E - z h z D j q 9 Y q p o 5 V z - _ c j i F g t z 7 N 9 l u p M k h 8 c l i w q C 8 8 j n D s p v F t x i C 6 0 2 2 K 2 7 4 2 G p v v 6 B 2 u 9 r G 2 5 y S _ z o u H x h 1 B - w 3 p B 1 l 2 0 J t x 6 O k 9 - m I v i z F g 9 _ q G 1 i 6 7 N u - 4 f k 7 R 3 0 i w S g r i V m u j u O m _ w C n u x i M - _ 6 M m z 0 5 K k 3 9 D k q g t C x n 3 E y 2 P 6 h s o H 3 2 n c r y m 2 E r g - z B 5 5 7 h E - g p n C _ m x d q q 2 - B m o 3 h G 7 7 _ n E 5 6 n H w p m h C 3 y 1 3 S 6 0 r B k _ 7 m F i j s 3 M i 2 x B y z n E j w m 2 X h - m i D m _ B p 0 y g N l j 1 6 H r 2 x C s v x - F r B j x h _ F 8 m w z C 3 - g u C g 6 o s B m p i a 9 u g W o _ B 3 7 m q I - p y h D 7 u p q F k 1 t S y 6 p G 5 o q v B i 7 m i R q u u o C o i v P 9 r n 5 E x p 4 m H m 6 w C _ 2 3 Z k i 1 x I g 6 3 Z t 1 j - H m q T y u _ 3 B 2 _ r W g 7 w C - p 3 q Q 9 8 z z C o i z - C 4 - m 6 E 3 3 1 v F - r z y B k 3 o y B 9 t 0 r E 2 6 r h H x s i h G 7 f n o q _ E 6 7 7 m C x v q u G k n 2 S 6 7 _ P k w h L - 2 g l D 0 r i n E 1 n 5 s B _ 8 6 6 G v 9 l l B _ u C x l k k I g v g j B i x m H 6 n 7 1 D i u 5 u E u g 1 u F j n n 3 F q k r Y - 2 o c k o 0 z M 0 p 9 B v 5 g I q x z I 6 l y 3 D u 2 m 1 B 7 0 l y B 6 z x l E q 6 n L w m i x E w m m Y o i u m B - h C 7 5 9 l J v 0 j v B h 1 q v D _ m s e t u l 0 B i 1 k K h s z J v o u - I k 9 7 B 2 7 y w E k _ m g C z 0 k v C y w l x C l i m l K p g g F o x x y K q v j k B z t 3 s D v g _ I x y 0 5 M 4 0 m p B s g s i F 7 v 2 4 B 2 0 8 P n 2 _ W 0 r i R v v s U 5 j r j H s x i B z x 9 M 5 _ 2 U i k n U z x 7 B 3 m 8 9 I u y u L 9 o h M j 4 v r B v x 2 R _ j k X s r - H 0 q 0 8 J p g g B 1 3 j 8 D k 1 2 t F _ _ x q B 3 0 s U u u t n H v y M z g m m E 9 i p z B l s x 1 F q 3 1 7 C 6 0 l E 5 p j v B s t r b - y g 7 F 2 u s x B g v m h B h h 7 s J q g z h E x g z 0 D k y 1 i H - k k h B 4 r 9 V s 0 q t C k 5 _ o B w t 9 p E z v 0 2 B k 9 9 Y n 7 r l C 6 - u s D 9 k 0 6 B 3 g 2 s E g g L q t z i D j k z h B 3 h g X m u g B - o z 1 D u i q F j u - _ J t r g Q 6 3 l e i g 0 z B 1 k 3 n B i 5 5 6 C i o x u B r w u E z t o m O r 0 _ C U 6 0 x u K u P r x w h E 6 z u J o 7 9 h B j z q m G u t l u B p _ w f 8 p k s D 7 m x C 7 r w 5 E h 9 n N 1 4 q g B i 6 2 K x 4 - j D g j k h C x _ j 2 C g r 2 Z z t k t B z k 5 0 B s g y n B 5 k r o E 5 z Z 7 0 p 7 Q 8 9 U j j 3 U 1 o s 2 L p w 3 B p r v 6 D 2 j u n I s v 5 B 6 - 9 T k u 2 S i z z w C 2 x _ Q m n B w m y P u 4 n r F 0 k h o E u 8 8 D 1 m 4 e 7 k u n B _ 2 t B u z s q G _ r k C y r u L 3 y p j C u 8 9 G i v k 5 J s 0 - 2 B 5 i g 6 J m n n I h - p H x 6 6 9 E o q 5 k D _ 0 n Z n m h m I l x v B z t 0 s E i 3 8 T 9 z u r F u v - k C g 7 o C j E u i p 1 J 6 7 - 4 F 7 n g X s 4 3 B i p o z O 3 m R v 6 l r C p w q i B v - 2 s B x r 5 E 0 s 2 e g g u 5 H j t t D _ x v i B l g z 7 B l l o _ B s g p E q s 1 I x - - Q o w 3 2 D t m s H x h 3 1 G k 8 s H _ g 9 j C _ v 7 I n 4 4 O w s - s C o j q n I 7 3 q 0 O - k v f 0 y g H 7 m v l M o i 2 G t j w l U w 9 2 B q y g 7 D s y r 2 B r i w F - 1 2 g B o q m 7 K t 6 3 C y h q 3 H l h g T i 0 l r D _ 8 6 s B 4 s 5 3 D 5 0 w V u 0 1 P z y 7 0 M s o j d 8 6 7 C u s 0 y B r 4 - E w v g x F j t 1 5 F g u s F k 7 z E r v n x H 1 2 t W i 9 z E i w q p F 7 7 p 4 B q r 7 Q y 4 6 E z m 0 6 C n g k w E 7 4 x _ C k u j _ C r h 7 R 1 t j h G q h - w B w _ 2 7 D o _ z n B 0 5 x m G v p v e m 9 r E r 6 g - D 8 7 4 G y r z w E z z s y B h s h G 6 9 i q K p 1 o z B 5 2 p q B _ 9 x D 1 2 y 9 B 0 2 o s H 3 i Q 1 r y B 5 i q n B 0 i 0 i G w y 8 C 3 o n F n r m p J _ 1 0 h M u i w E 4 p i i D 3 p 9 9 E y i i I o j i w B 6 m s O p 4 r X m 9 4 V v _ o P _ u s t O j w 7 B 3 4 9 1 C 4 i s i E o 3 9 q F 2 v x G 8 y p t B _ _ a g t q 1 F m 0 8 - D g v 3 w B 8 4 w c 5 o 8 F 6 i n M t _ 4 y C 2 0 - Q 6 6 1 N x l q x C u 3 z H _ r - O t t s K k z s h C 0 x m h B u w w 1 D z 9 0 5 E g s 5 6 C 6 o r b j h v D 5 s 8 Y s n q Q s h r E l g v H 5 o a _ w t i B m 4 u 9 C 9 v U w 5 3 h B t n x U 6 m s F 4 m 4 T y 8 x R j u _ r C t 6 9 f t g 0 P n t w i B 3 y 9 X - o y t B 0 o p _ H o _ Q 8 h j j E x 3 q r D j r 4 D r 5 m F n z 9 O 0 0 9 8 E 2 3 k O i w r J w t v L 6 z _ B 3 6 - y B 4 1 0 8 D n j h 1 B k n p o D v 0 l 0 E r q p L z 3 6 t B n _ m n D 0 _ o y B n 7 j D n 2 n y D l 6 - g H 6 i 9 Y r u M j r y J y 2 5 S k 7 x M 9 q j G 9 w 4 P 7 u q _ B z s 7 p B m k _ T u r o F q _ o g B 5 h 0 j C - 0 v 5 B 6 S z i k V r h C 2 z - O o m g s B l 8 W p u g g B w 4 L z 9 i K s 3 h t L - n w M j p v I m k v w B 2 0 - d s 3 1 G 1 5 o L s o 8 t B 0 p l E l 5 B z i 0 0 B w g v _ B i 1 x a 0 r H 7 5 v n B u 8 t B 3 _ 8 Q y - _ S 2 y 5 V s x 1 y B m y 5 u B i k R u 0 s h C n 1 z L y 0 k x D n 7 y F n z 2 R 7 l B z o r _ B g r h e g 2 9 U k l 9 Z 2 s t I w s 8 O 0 r w R 8 3 3 R z 8 z x C j k H 4 z x a 0 o 8 M n l S p h 7 l K 7 - i v B 1 s g E l y _ d 6 2 2 G 6 o m _ B t q 6 r C 5 _ r j C _ t u m I 5 5 o G o h 2 N s 3 l y E i m g 8 B 8 l i n D 4 2 o X 1 k 2 p B 0 j x 3 N p p g u D 5 8 C y l 0 G y r g O _ 0 i r C t M j i p V v p 7 U r y 1 0 D - 9 1 j B _ g o r K 3 y 6 Z 1 8 9 H - 1 o b w 4 m 9 B g n v L w t 3 x C z 1 4 Q m 2 z 5 K g t 0 z M 6 2 j R 6 x - D 6 8 5 Y _ 5 4 r K s 0 9 - B 7 _ P 6 _ t K o q o J z m 4 r B z m _ r F n w y h C _ 2 q M 3 u 6 y B m 1 6 1 I i h p H l i i 4 B 5 7 Y x o t - D u 6 6 g B 4 g m k E n w 4 W v 4 2 6 J u p y e k 1 2 7 E t v o Q 7 y 5 2 L t o Q - o _ F 7 v 6 f q i 9 e u t v v D n 6 o u C o 3 6 E o 8 u G 0 l k u B s g 7 v C _ i v F r - o K 2 l _ g C m 3 h y H 6 _ o C w x 7 w K 4 q m r B y m O 0 9 y Z i 8 j s D 0 6 n Z j 9 n H 8 u 2 c p 0 v i D x 5 p B h 6 m J i 9 j H s y i f - t q Z 9 5 8 5 B j t v N k 3 4 r B i 1 - v C u 1 m K k r W w H 2 - l I l - u 4 B 7 n o - D 2 5 r G k q s F o _ t _ G z 6 8 k O 3 P n m t k G p m o 9 B p 6 h b t 0 g r G 2 p G i - 4 3 H 8 9 j V j s m _ F 6 2 2 T g w w 4 B - - s n J p 1 g k B h 6 i L z - V j 2 k M _ x 3 9 H 3 k x 9 B u 7 5 q C 2 2 t B 2 r 8 h C l t v 7 H w 8 k E z l s u J 3 t n V 4 4 g 1 C 3 x 6 P k z H 4 0 1 5 P u 1 h M 4 0 _ 7 G w _ 0 Q 3 p u 1 M s h w G n v n R 8 t w i E r 0 w U 1 o 8 G t _ j Q n v 7 q B p i 1 w M 8 r 6 C o k r j B - 4 r 4 F q 9 n 8 D s x 0 N 1 _ 7 g D 1 i 4 _ B 4 s m D w 8 t g B & l t ; / r i n g & g t ; & l t ; / r p o l y g o n s & g t ; & l t ; / r l i s t & g t ; & l t ; b b o x & g t ; M U L T I P O I N T   ( ( - 5 4 . 5 4 2 5 2 0 9 9 9 9 9 9 9   2 . 1 2 7 0 8 4 0 0 0 0 0 0 0 1 ) ,   ( - 5 1 . 6 3 9 8 9 7 1 4 1   5 . 7 5 8 2 8 8 9 9 5 0 0 0 0 1 ) ) & l t ; / b b o x & g t ; & l t ; / r e n t r y v a l u e & g t ; & l t ; / r e n t r y & g t ; & l t ; r e n t r y & g t ; & l t ; r e n t r y k e y & g t ; & l t ; l a t & g t ; 6 & l t ; / l a t & g t ; & l t ; l o n & g t ; 3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3 9 1 5 4 9 9 3 7 8 3 5 0 4 9 1 2 & l t ; / i d & g t ; & l t ; r i n g & g t ; g h n i 3 2 y u V g u s - 0 O x w 7 h I 3 q 1 n U o p 7 1 O 8 q 0 2 H p m 4 k N q n v v K 7 u 1 v U n 0 - 9 V q 8 o 5 Q 4 g z i k C j i 8 i M w p i w E w g y w T 4 5 x i H o j p n n H y g 9 9 l I s 2 j 0 6 z C 9 x u z 3 W k h _ r J n _ w g H p y j i G 8 _ 3 u n B 1 x m 6 K 3 3 u n D j v 0 w l I i t r 8 Y i x w i c 8 t o t j B 8 k o g Z h x k v X i o 9 w E 4 p - x y K s 5 2 9 i E t j 1 z G p r 0 2 q E 3 o 7 - H k 8 o i E v 7 j r B o w l q x B v j s t T 1 h k r h M 1 5 5 v l B u k o v P v j y 7 f p z u i G 5 y g n 2 j B 9 t 4 - x I v 8 l 5 - _ B i - 5 q t f s l j t - Y n r 4 i g q B 7 r l u 3 s C s o v 6 t F p 6 h i - 3 C _ 2 _ n - 6 D 3 j w x m 3 J z - w g 4 E w g 5 o x k D q r 3 k 8 7 I s 5 l v r J 2 _ 7 n q C r k v v x g B 9 j 4 6 r B k 8 y p n K n n 3 w q F q u j j i E y h 7 u M m k r 4 L j r h 2 m N 2 2 t r b r k 2 8 q Y t v 8 9 n H u n r t I 9 l n _ S 9 u 3 t N - s 1 4 f i i t 5 F 7 y r 9 v B o s 4 0 w Q o 6 r j o t B q y - p w h C t j 5 j V p 7 s 7 j D 5 n v g a _ z 7 s B - g t _ r D r m o 6 T 3 t w 6 9 B l 5 6 l I h - t p Q u 8 k w B 5 _ q p G t 5 7 g h C q k 8 g D z 3 k k C _ v x g P n j _ i G v q n 6 G i 5 u x D 9 3 2 1 P n o t w q C j t m 1 G t w y s i B t x 3 1 I 0 w g s C - h k k C 0 g 5 G - q 4 I 4 y 6 E - w 8 2 T v _ n u M j i 2 m a h q t 2 Z 7 p l g i B 5 s z g J i i s _ y E v 1 g 4 4 I o o x y D x j z g R m s - r m D z 2 6 w l B s 6 3 s o B 2 k q w v m B u u o v c q n - - C y h 6 9 9 B 5 x n m x R _ - 8 p i R 2 3 s m d u 0 3 j o B k 0 i y m B t 3 z 9 M v 8 h x L k g l 6 x B j l i z F 8 _ _ q H m u 9 g E 3 o 3 l J h 5 n 0 K v m w 2 i C k h 0 k C j p p h O n r 3 n 7 B v 6 g _ h C 9 n p 4 i F 2 4 s x b 7 0 n _ S 0 p 5 e 2 7 6 o v B p o r n T o z p 9 I l 1 5 _ b 8 n k t T 5 n i p F g - g z F z s 3 w a y p s 2 D x - - v h B 9 _ r 7 J i 9 o g J 4 q x 0 E s z t k H o h k B w 2 h C r 8 m r X 0 n y 2 V - 4 y 5 R 7 s h g J w 3 g - G 9 y r 6 M i 1 7 P v o j 9 B g y v r B 1 9 k g C r j o w 4 B m r z z h B 4 t k 7 O q n 8 z E s w 3 l w B j 9 n r x D k u 7 w G 4 6 5 h P n l x x I l x v n K l h g h X 0 r o i H 4 i s z I 0 j z z F l v 4 v C p 8 3 z C t w n v d u p 5 6 I t q j z C k _ q w D z 9 v p C 6 s m u K x p o r D i 0 3 j F 4 n z 6 F m x l 9 D j 3 w w G j _ i r C 8 m u e l s j r L 6 p 3 j C h w 0 z K x x 8 s D h x 7 r O z x s 7 C p - j q D 9 2 7 4 K g w 2 7 D g k 6 i E x - 1 o F 0 k 5 0 B 8 o 7 y C t g l 8 B 6 m u l E h i 9 2 B j w 0 8 D h y z y B 5 4 - h R p 4 3 4 G 7 n v q B 5 w m g P w q 6 i H 6 p z g D n n 0 8 B 1 n 1 f 0 - k k F i 3 3 8 C 7 k i i C h 7 9 g K v j 0 9 C m w 1 4 D t l q q B g j u n C - n 0 p D o t w 9 D t q 5 u B k y s 9 C w 1 m 0 G z 7 l 9 E 8 y o g c m 9 g 2 Q - j s w T 4 r k y S 8 m i j F 5 w w t C 2 8 q z Z 6 - l 7 P 6 9 l 9 O k 1 w 0 I i p 5 _ F g u z l N n 2 k v q B z y j m I s p 5 7 V t 7 7 j N 8 1 y n S v 1 m 9 E s t 6 k V t s t g D g g k i B o 1 r 0 L t t 1 s D 3 n 6 9 L j 4 _ m D s 2 i m M z 6 8 _ B k v 0 1 G j q s r O h x y l 0 C h u 1 2 V 5 j k _ 6 B g r x h G 2 - x p P 8 n 8 i m C k t m - T s g 5 9 I q q w u X o k 4 r C - 4 3 j Q j v r m K l r u 2 D w n h h P j 1 v 6 f _ v 1 w S s 7 j z Q u r n g F 9 9 i o y B 8 k z v D _ 8 s 8 M v h 6 o E z s l i E p r z 8 N x l 8 q J 0 k v i D r w q q E x p 2 0 H 8 j j i C 4 s s w F 1 9 r k H 3 q 6 4 D 2 8 q 9 C i r g v C x j - 5 F m 4 v 3 C i z j o H j q g 1 E - p h t B 1 j l m B g - 7 9 D 1 p q k M 0 u r 0 D s n v 6 G 6 3 t v O r _ 7 n O r h q m F s r j r I h 4 g s E h 5 i s B k g - w C l l 4 y E m t y r E r w s u G u w q - F n u q q P 6 z 9 x E t n g - D 2 0 4 h C z 7 8 9 C 7 g m s F 1 i i 9 C x h 8 q C n 2 j 7 D o 4 h e _ 6 x 0 E y n 7 9 H z 6 s q I 6 9 6 1 D y 9 5 t H x h v y I t s o - H h p j n N 7 p m 1 O q 6 _ j I 1 5 7 q B s - w 3 D k t 7 m D o n h p D _ 8 t 5 H 7 l u v C x i m 7 D 8 6 4 q K z 2 3 _ E 7 p o 2 C j j 8 1 C v h i h D n 1 6 9 G 0 t - g R - 2 v s G q x q v H s 8 y 1 E s v 1 r E _ 6 t 5 G 8 v l 2 C l j m 0 C o 4 y w B l g s k C 7 w r p B w l i o D p 2 3 2 I 4 p j j C l t j - I - k 3 k K 5 q z 7 G x g o o K j 5 r z D 1 s l 7 B y o h z E k 7 r i E g m w 6 D q y X w - k x I n i 3 9 E k 6 t i E h l v 7 F y t r - E y v s x B k v 2 v B y 7 3 h D j o g m B m z i i U 9 u s 6 C 4 x w s G n r k 7 B g m u 2 C y m x c u p r 8 V m 6 w h D p i 1 4 H 1 s n x C o n g h F i t 2 0 m E q n s v K u 7 2 1 J l _ 4 x D n 0 _ y Z 6 v y v M g 3 w g G v _ p 9 t C k _ l k U r v n r K 5 h 7 s Z m m _ y Y _ x 7 l F y _ i 7 D k y 0 k K j - m m O 3 k y 4 u B o y w 4 e j 6 0 s S 0 q l 2 I k _ w r h B 6 v h s D g r - 0 J x o 7 z D 6 k l 4 C z 8 z n B 6 s l h p B z m z 1 N 2 s 4 t G - r 6 2 T _ k p - n B 6 8 4 0 U k 1 5 l E 2 5 j - V w 1 w 7 F v r 6 _ J 6 v n m G 8 _ i l R v v g p z B v 7 h n E h 5 u o K _ u t - T 1 h z 4 L 1 9 w m M q k p o B t o 4 t D 0 1 t j H m - 9 2 L u v x r g B w y w 9 w B w r h w h B k y u q t B l z - E l p x G p u o D 3 3 o 8 N 3 4 x - F 3 h 4 y a - p r i R 6 l h n e g - z _ B i - z k p B _ x 6 - c h j j u i B w - i 1 U 0 i s w Y 2 1 h 7 w B s - j r o E x t k q C g h o l E 1 3 1 q j B i t j 0 D s q _ 3 G - h _ 9 f r 2 m 0 S g i 5 6 T r y 3 1 X s m 1 j I l s h _ G 6 p r 1 g B g j w h C z r h x E h u i 3 e 9 u m 5 F 9 g w y B g x 8 z I 2 - 5 i G 2 9 n u C 2 4 h 9 L u h 5 o U 1 t 5 o R o 8 s x J t - p 7 K v 6 h 6 D r o 1 - U t h 0 1 O m _ j 3 5 C u u 3 y H m _ g z x C p 8 3 - u B r n 9 o H t - i r 5 B n s o r 6 M u g 8 4 v S o i 1 p s i B 8 4 w g o R 9 j n 1 y P 8 _ j y 3 b 1 7 2 n z B q h t 6 1 B r _ v k n I z 0 l g 9 D 9 _ - n 9 D z r 5 n g C 9 4 x p 5 G s y 4 4 j J i z 6 _ g C 2 i q x m D t 9 4 0 F i 3 8 r q B 4 u w _ n C k 6 7 - s e 9 5 y 4 v D 0 i 2 p 1 O x 1 i 3 t y B _ o 8 7 n I g o h k 5 h C 2 h s n 1 L 9 m 2 9 m x E m w h 1 i v D v 1 r 7 i Q 1 _ _ s 6 l E u x r 0 b - _ x 8 F l z g m a 6 j w _ I o 8 r 7 t _ F 3 g j m R i o u 5 k C o 3 z l y F 0 i 9 h I x g 5 m g C p n - o 1 C l o j k h h D p s 2 k _ e q h p y 3 v D - 1 m m 5 E 6 i k x 8 E z 7 3 7 3 q C 4 t 1 j s B m g u 2 - f l s 4 u k i B 2 u 3 g 6 B n w z q t l C 9 q j o n a w 6 5 v f 8 - j 1 6 u C 8 q o n v E 0 v 2 9 o I l x t n 5 D u w - w 2 U 1 s l 8 y 6 F v 1 i k y B 5 o l q r E t g 1 3 0 B 5 m 4 2 u p C r s 0 7 k B 5 o 5 8 5 D j m v 7 F k 9 9 2 h L 7 n z 4 g O l 5 8 n 8 s B - r 4 v i p N k h m 9 g C 1 i t - k _ G q r y g v D w 6 o - 4 P 6 1 q 0 i G 1 o 5 e 9 1 h t j 2 C h m 5 0 F 8 q s u E 3 - 0 2 O 4 n k g C i h p o L l p 2 u E g q g k C j s 6 q F z x u 8 G r m 2 3 K n o j n G h 3 0 u S 7 x m x Q p 1 i j M x 2 0 q H r 0 3 1 _ F p 5 z 7 - 3 B m o x 3 _ C 6 6 k n h D _ 7 q k G 9 k 0 4 D 1 9 3 t b h p o l j 6 H y 3 0 u p E s x p y x - C k o g 3 2 H 3 0 7 k u g D g w j 6 m t B t _ l m 2 K u o t j 4 s B r u m m j O j 6 - p k d s q 4 6 3 U z 5 5 q g D q o 6 5 p D z l 7 v x T v u r q 5 F k 4 w t 4 G i p g j i B 6 q _ 0 E n s y q H m h 0 5 i G 1 3 3 7 v c 6 4 3 h v C j _ 9 8 g E i m 3 y G 0 t n h o a 0 o y j O 5 s 7 o h B _ w g - z B 1 4 v y 0 B i 2 3 m J y y 6 9 I 5 o j 4 B k p 7 k I k i i 1 C 1 9 k - I u 0 4 z I 3 4 q p B 6 q 3 - T y z 8 _ N q w o - I i n 5 j C m h o s C t m 2 z T j l 7 t F q 9 h - C 6 3 3 w v B 7 s g u B x o u y B 9 8 j 1 M 7 - j g D k h - q I r i l w B - v 9 f i q j 4 C s i 8 0 C y h 1 - F w n n D q h 3 h B j u 3 l D 6 o x y E v 7 w z K 3 k h r B z s s _ E l h n 3 F r l q 7 L k 8 v i P s 5 k 7 g B k 3 h 5 F 7 r t 4 E u y 9 h H i 9 j o H i s 2 l F i 3 1 q W k y x t D _ n x v D 1 k i g E k k z s L r - j 1 T q p o 5 C g j j q D v h g 7 C 3 v 0 4 H - 7 w q B j i t 4 G u r 9 l M 5 _ n 2 B _ m j v D w h 2 w C l 3 7 r h B n j 1 t R u _ n d 6 o n l J 2 u o l F 4 w 9 k C x t o _ D 4 p 8 j F l i t l G z w w 6 B 6 o 8 0 D 4 i 2 h C z m 1 r D s r - n C n x l p H j q 5 g F v u g v E q 2 r z E p 0 x _ H y p g r M 0 s p i H _ 2 y y R t 0 3 m W p o 5 1 H p p 1 s Z n v x _ T 0 y 6 n M m u v n Q r 0 o t D h - h 4 E q x o w G k 8 j 4 B x 6 k s Q 6 m i v K 4 9 9 9 B - x p 9 B i 8 j y J _ 1 5 3 H y z h 5 V 5 u 8 j C w 4 _ - E o y n m B 5 m o y I 4 p w 0 B 9 t l x c v 7 z u E i q 2 m B v l o p K w s l j F 5 j x u C 7 8 8 z B 4 r 6 k C i j 4 0 B 2 j s 5 J 1 m 6 3 R 8 3 m - I m 2 u 6 I n p 6 _ L j n s _ i B w 8 s j r K y o v 5 E 6 9 p r r B y _ 5 i U w 2 z 6 j C y 9 2 z u D 4 4 6 x E o g v 8 F 6 z o p C 6 v w 5 G i m 5 q p D h n v g N 6 o 0 t G q h q k C y 2 w 3 E 7 v n 8 F h o y t D 0 _ k u F m m 7 n J s q i w C 1 x r l E j k 0 q C 6 j m n F y z h n E p 6 u v a r o z v F o i k 2 K n 1 p 6 K w 7 4 9 n D 3 k 2 9 b j 0 0 v 1 D s 4 - - g B u z 6 y O 1 o 6 j F v - 6 8 B v - - _ B 2 5 x p C 2 o l q B n 3 9 u B 6 8 5 - I 5 u j 6 o C q 0 2 i O u 9 x y C r n 4 y i C i v x x B l t z w u B y 4 i m q B y 6 9 r n C t w - 1 4 D z n - 0 G n 8 4 5 P m y g l H y 3 o q D s j l h U p y 8 5 N y k - q F l v m q p C g - 9 4 9 B 8 6 v s 0 H 6 4 v x 6 V n s x r w 5 B 7 7 o k u B 0 5 - p Z q k y o x C s m u y 1 E o q i n 9 B j g i k o B i 5 5 h I l l 9 1 N w - _ l E h n 7 y K 1 m k 7 X 6 o l u b l l 7 o V q 0 w 1 E _ i _ 7 F o i 3 2 N 5 t w - F - z o s J 2 l - 3 0 B l - 1 0 m B n j m - n B o 8 z r E h s 7 1 G r v v j M 6 q r m f t 0 - 5 M l 4 x x D 4 v q - F t 2 n 8 I l r l p G 2 5 6 6 7 B q l 4 t I 2 u 6 6 J s h 8 t K 6 x 5 k D r m p 1 F - j t o G 0 _ 0 w B _ - u j j D n 1 h 5 I v n 1 l F n m o g d l 4 p 3 W - u 6 l f 9 n q r K 9 l r 8 e 9 o w s I 2 p _ 7 I s l j v W j g g h I x o u p K 2 v 5 7 H 6 u 2 p O 6 k 5 g c w w l y T 5 w g w j B q 0 k p k D n v k x J g j 2 i J _ v q y m B s x m 1 D 2 1 z 1 V u _ 2 v m H 2 p 2 7 x E x s w m 5 G r q g k u C s - 3 6 E z 3 k r z J k 4 l v G l - k 2 C x p k q p B v u 4 s g C y 6 7 _ 7 B g t 5 9 D o i l z F m k l l M 0 z m k _ B m 1 0 m M k _ 1 8 I y w t 7 K 3 x 8 6 M 9 u z v G 5 1 k g I p 1 9 7 E m m p 7 1 C 9 3 i h G j 2 k 0 H 7 - 6 2 J 0 w q x K 3 1 n p E n m j l d 2 v q k O 2 s 9 k T 5 v 6 1 x C 2 0 3 I - k i g F _ o 0 x L p 7 k j L h v n x 1 D t 3 1 x Q m h i m D 1 z h 7 I s 3 t 2 F w 3 i 2 _ B v n q 6 G l 7 m h D h 6 3 2 H h m 2 8 D n h t 3 L _ 7 8 l J g 2 z 1 F j u l 9 G r n p 8 P m r p v R t p i n M g k k z K w p n - G l s 7 7 G r t l 1 H n _ 3 3 o B r s _ - Z 6 1 g v p B k n v p W o 0 3 _ X 2 4 i l D w l w m F l - 7 z z D h 9 u 1 G u w 3 i Y p n 6 4 v F r z 5 p S h s 3 y E j 7 o 6 C 9 t 2 8 T _ j p l E 1 n 8 x D x _ s 7 t B _ t p y C v 7 k a r 5 g r M o - 5 1 T s 4 1 1 Q i 1 y m O x k p - G 6 v 8 7 J p _ q m H g s - i G s 6 3 i C q 4 3 w K h - y 1 J i q s z M l u u x 0 B p 4 8 i K 0 s 2 l l B _ r j n r B h t h y a h x o v D p 0 x 4 N w m 3 j I q j v m F o 1 o 2 E z g 7 5 i B 7 l 2 2 M v z s 1 F v r 8 w j C 8 7 q y - D q y r g l B 5 t 8 1 b p r 6 _ F w 0 r p d p k g 0 h B 5 o u h d 2 g o w B w t z l K z t w 0 N 1 r 6 l W n 4 t w Q 7 l h 8 G h 7 4 6 I 1 o k j G q j 9 v u B m u n i K h l q m J q 5 5 o - B 7 h 5 4 D x q 4 j S 0 m p o C j m 2 v 2 C k x 4 9 Z u 2 h j Q _ 8 q 7 i B p x g j I 7 6 0 - j B p 6 t 1 F 5 m j p w D r 5 u 1 R g z 4 u b 7 j 0 4 L t 0 j 8 K u m 4 w j B 3 0 7 o v H q p n 3 e 5 3 3 y G t 1 7 x s C 1 z p - 5 B 9 3 2 5 c q k t n R 5 p j p Q - t t x L z n _ m x B u x t p S 5 z n 0 J j 3 r u L p k j t C 6 p v z B i x i h q B _ 3 x 4 W t z q q D 4 7 r X t l u v F m 2 - o G p _ 3 1 s B i 2 w l - B x 7 3 - f i 6 l w E 9 p 7 - 1 B w t o v x B - _ x z i B p 8 4 7 3 C m 6 k w j C 1 n z o h C _ 3 n t d 9 u i 2 M 2 4 x j R _ w i t 2 B l k o 9 B _ n 1 z d 2 m m n O y s 9 9 b 8 z 1 j K q 0 8 0 G x n s z K _ l x k d w n k z J u u 0 2 x B g n - - J q - i u L 7 5 v - J j - j 6 W m h k i M u n o g V - r 3 k H _ s k m a h y n r R n - y y x B z s 7 n y C n 9 6 - t B r u j _ L z m 3 - D l v t l a g 0 9 - 0 B 5 5 3 p M s v z 5 B u n 3 u Y z g w 5 F h i _ - I 4 r r t d 5 o i o H l w s v E - y 3 k o B n t 5 3 B x 9 - j C 1 - q b i u 5 g I 9 z n - L v 1 l i F 4 q 8 o C - q 9 2 B r o o h h B 2 l 2 q K g 7 4 o i B v v 4 g q B 7 x i 2 4 D 2 p y o O o 4 i 3 K x 6 n p r D r _ 4 1 3 C o g i 4 l B l u 4 g 8 D l w p h 3 B v k w n N i n 6 u c _ x 8 0 f x l 1 n T g o x l a p v r 6 Q q r 6 2 t C j y 9 u h C s 8 z z E n p y 1 h D m p x o U w 0 j 1 R 9 i o i k M 2 5 h m W k x 5 r u B - _ t j 1 C 1 i l l 3 B y 7 3 8 7 D v m y i 5 C 3 w t n h B j 4 h q G 3 u 8 g E j - 5 n a o 3 i u H r g - i J z s v y N r _ h x X 5 t v o 2 B h w k 4 0 C v 9 w 0 v B 9 7 q y M z h o 4 l B h 8 r 2 e 2 x p - F 4 9 1 m k B x k 3 k x B 8 h 7 h M x y r n K 0 o t x _ B s 0 6 u p B t v g o P g 4 j h J q s 4 4 E u t k n Q x 4 6 y E s k k n r B s w 6 q Z 8 n q x N y 8 j 7 h B k 3 l h O s 0 - _ 2 B u l i r y C i 6 2 8 E 6 q j z U 0 5 l 5 O 5 w 8 g H w 7 g 6 D - 4 y 8 J w h 3 v D s _ 1 l Y i z h 1 a j s x 8 0 B 0 h 1 h L s 2 w z S y z 6 m h B _ i 1 q Q k j v t H 5 k 8 w 5 B 4 k _ s G 8 6 q 2 J s j 3 - N u 7 2 7 e j z w q J y p q 5 S 8 u y z c m q _ u n B k - m 4 J r 6 q 4 - B i p - z F q z _ 9 T 4 1 _ 7 g I x 7 o 6 t B w p y 3 L j n 9 i G o _ l i Q m 8 - g T n o _ 5 E k v 8 z 5 B j 5 u t 2 F 0 o m 9 i B _ 9 j 9 h B w h t z p B u o 7 z e s z _ x 7 C 5 r s _ q E p _ - g h B 6 - t t E n 4 0 s t C v w w 9 B w v s 7 T l v 1 r 3 C 8 6 z - Q z 1 6 t r B p s l - U - u _ y j B 8 q 8 _ O 7 3 k v 7 B w v - n c 7 1 y n - B m 7 y 6 g B i l 4 m u C k g r k U - w t 3 8 C p 7 i w Y j h - u R n 2 s s j C - 3 y 4 I j 8 v g 9 C 0 - 0 q r E 8 _ w 9 f g 1 8 p _ B 1 7 v x u B - u 1 z k C x 3 8 y F 5 g s v c 2 m 3 l v C 1 s 7 4 0 E 4 5 0 z Y w 8 r g r C i r i 3 J m s k 6 2 B x p 3 i G z 3 g p L s q t i I 2 m 7 h d v i 7 p C 7 7 6 z J _ s s 9 u C s x 9 6 4 B v i 4 j i B n l v y N 6 3 y w 8 B w _ 4 2 0 B 7 p s 2 a 9 r - g 8 D l - r y m D q u y i D n z y 0 z E h r z 9 3 K x 5 n w q D l k w m b s q k s D t s k x W - g g i O y p j p z D 0 u g 3 S 7 q j l Z z z 4 _ J u x k h 7 F y 0 n s 4 G 4 u j v p B p h p 3 n B 9 r t v j E 7 y 5 3 R & l t ; / r i n g & g t ; & l t ; / r p o l y g o n s & g t ; & l t ; r p o l y g o n s & g t ; & l t ; i d & g t ; 7 3 4 5 4 8 2 2 7 0 8 8 4 4 9 5 3 6 2 & l t ; / i d & g t ; & l t ; r i n g & g t ; - t i v y 8 n 7 b y 9 2 i 7 g I 7 4 r 1 n y D s k 2 8 q Y 3 2 t r b - v 7 3 m N n k r 4 L i i x u M r u j j i E r p y v q F 5 - 7 5 t I v t g 5 C _ j 4 6 r B v 7 z s x g B 3 _ 7 n q C k 7 0 t r J j g _ 2 _ s E r p y n 4 Y 3 9 l 4 i j D g r 5 4 n J & l t ; / r i n g & g t ; & l t ; / r p o l y g o n s & g t ; & l t ; / r l i s t & g t ; & l t ; b b o x & g t ; M U L T I P O I N T   ( ( 2 4 . 1 5 1 2 0 6 4   3 . 4 8 4 5 4 5 ) ,   ( 3 5 . 9 4 7 7 3 4 9   1 2 . 2 2 3 5 9 8 5 ) ) & l t ; / b b o x & g t ; & l t ; / r e n t r y v a l u e & g t ; & l t ; / r e n t r y & g t ; & l t ; r e n t r y & g t ; & l t ; r e n t r y k e y & g t ; & l t ; l a t & g t ; 1 8 . 2 1 4 9 1 8 1 3 6 5 9 6 6 8 & l t ; / l a t & g t ; & l t ; l o n & g t ; - 6 3 . 0 5 4 3 3 6 5 4 7 8 5 1 5 6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8 6 2 8 6 8 5 4 8 8 7 4 4 0 3 8 8 & l t ; / i d & g t ; & l t ; r i n g & g t ; 0 p z 0 4 h 4 q 6 D _ 0 i E z 1 q F o 7 0 C z _ k G 9 2 R 0 M 5 g a g - 3 G 2 q u B m u t B q 4 S - 3 g B w 9 q B - t k E s p - E 4 m o B 7 w Z 9 i l H w i z B r C r k r C 5 3 2 C l 8 m O v i 7 C & l t ; / r i n g & g t ; & l t ; / r p o l y g o n s & g t ; & l t ; r p o l y g o n s & g t ; & l t ; i d & g t ; 5 5 8 6 3 8 6 9 4 4 8 0 5 3 0 6 3 7 2 & l t ; / i d & g t ; & l t ; r i n g & g t ; - 0 v q q 7 2 _ 4 D x 6 d v 8 Y g 1 w B 1 _ N o 8 z B z g k B & l t ; / r i n g & g t ; & l t ; / r p o l y g o n s & g t ; & l t ; r p o l y g o n s & g t ; & l t ; i d & g t ; 5 5 8 6 3 8 6 9 7 9 1 6 5 0 4 4 7 4 0 & l t ; / i d & g t ; & l t ; r i n g & g t ; - o 9 t x g u 8 4 D i i I p j j D r o n C 3 x - B u 4 E 5 0 I & l t ; / r i n g & g t ; & l t ; / r p o l y g o n s & g t ; & l t ; r p o l y g o n s & g t ; & l t ; i d & g t ; 5 5 8 6 3 8 9 8 3 1 0 2 3 3 2 9 2 8 5 & l t ; / i d & g t ; & l t ; r i n g & g t ; x t 9 w 3 s 7 i 4 D o y o E t j _ C m g S k 9 I i 3 i B - j W n y z B i 7 m B & l t ; / r i n g & g t ; & l t ; / r p o l y g o n s & g t ; & l t ; r p o l y g o n s & g t ; & l t ; i d & g t ; 5 5 8 6 3 9 5 7 4 0 8 9 8 3 2 8 5 8 0 & l t ; / i d & g t ; & l t ; r i n g & g t ; 0 l 7 n 8 h j g 4 D z x d 3 5 B _ 7 k B t n U x h P & l t ; / r i n g & g t ; & l t ; / r p o l y g o n s & g t ; & l t ; r p o l y g o n s & g t ; & l t ; i d & g t ; 5 5 8 6 5 7 4 6 1 7 6 9 6 2 7 2 3 8 8 & l t ; / i d & g t ; & l t ; r i n g & g t ; h r m 5 q j m - 4 D j 4 L 9 q D - w h B 3 y M 7 v L m 0 k B & l t ; / r i n g & g t ; & l t ; / r p o l y g o n s & g t ; & l t ; r p o l y g o n s & g t ; & l t ; i d & g t ; 5 5 8 6 5 7 4 6 5 2 0 5 6 0 1 0 7 5 7 & l t ; / i d & g t ; & l t ; r i n g & g t ; y z u l m q t 8 4 D 3 p p B j 4 L k 5 P j o Z 9 1 o D w 2 p L 6 i N 3 k U t r 5 B k 4 T 2 w L m u K m 7 w D n 5 t C s r b 7 r W 8 g x B o 4 G s t b t w T h h D 4 m z C q q C p 8 b s n k B 0 5 y B r n K m z P 3 w z B i 2 m D y 8 k B 8 1 D 6 j E l z D x a q _ b q g J l m f 5 6 - B y v m C t _ D j 5 2 B u g Q t 7 7 C u i g D - s f 7 7 4 D t r r B t 2 i C 8 x j F h w t B v w b n m K - v U v E _ 7 U t g w G m h K o v h B q t T 2 p r B v r g D y - c 1 e w j o D - n F 7 6 2 I v u 0 G j j n H 5 s b i _ o B & l t ; / r i n g & g t ; & l t ; / r p o l y g o n s & g t ; & l t ; r p o l y g o n s & g t ; & l t ; i d & g t ; 5 5 8 6 5 7 5 1 6 7 4 5 2 0 8 6 2 7 6 & l t ; / i d & g t ; & l t ; r i n g & g t ; q u k w 7 5 s 1 4 D 1 j 2 S t q _ H s n 5 F p x - B 3 7 g F 4 - g H 3 _ _ D 9 x a g 9 y O 4 v w H o r l B n u 4 B & l t ; / r i n g & g t ; & l t ; / r p o l y g o n s & g t ; & l t ; r p o l y g o n s & g t ; & l t ; i d & g t ; 5 5 8 6 5 7 5 2 0 1 8 1 1 8 2 4 6 5 0 & l t ; / i d & g t ; & l t ; r i n g & g t ; - h 9 p k n x y 4 D 5 o T 0 6 s C i m z G r o h F 1 i 5 F 0 v p R 8 h o c h l k K k 8 C 3 u 4 h B h r o X _ s 9 o B 1 4 f 4 s s u B j 8 x V u v 4 h B 8 - F 1 q h R m x y Z w 9 m P z 1 1 E 7 j g F 0 8 u J i 8 b v 4 o B & l t ; / r i n g & g t ; & l t ; / r p o l y g o n s & g t ; & l t ; r p o l y g o n s & g t ; & l t ; i d & g t ; 5 5 8 6 5 7 5 2 0 1 8 1 1 8 2 4 6 5 1 & l t ; / i d & g t ; & l t ; r i n g & g t ; p j - z t s 9 z 4 D h o n G 8 m _ D o _ r B 7 v - B s F g 5 s F 5 2 3 M g 7 R 1 k u I n y 4 B m t w H t t D & l t ; / r i n g & g t ; & l t ; / r p o l y g o n s & g t ; & l t ; r p o l y g o n s & g t ; & l t ; i d & g t ; 5 5 8 6 5 7 5 2 0 1 8 1 1 8 2 4 6 5 2 & l t ; / i d & g t ; & l t ; r i n g & g t ; 3 q - 8 q 4 o z 4 D r x p E 9 6 q D q r a 0 p 4 B 4 0 z D g i u I p - - D s j n C & l t ; / r i n g & g t ; & l t ; / r p o l y g o n s & g t ; & l t ; r p o l y g o n s & g t ; & l t ; i d & g t ; 5 5 8 6 5 7 5 3 3 9 2 5 0 7 7 8 1 1 6 & l t ; / i d & g t ; & l t ; r i n g & g t ; l v 4 z 0 r s v 4 D v 1 5 m B 4 4 3 l B m m W q - 4 p B y i 2 k B m m O & l t ; / r i n g & g t ; & l t ; / r p o l y g o n s & g t ; & l t ; r p o l y g o n s & g t ; & l t ; i d & g t ; 5 5 8 6 5 7 5 6 8 2 8 4 8 1 6 1 7 9 9 & l t ; / i d & g t ; & l t ; r i n g & g t ; y 0 g 0 q 5 i q 4 D r k g C x y V 0 h 8 B - m v J & l t ; / r i n g & g t ; & l t ; / r p o l y g o n s & g t ; & l t ; r p o l y g o n s & g t ; & l t ; i d & g t ; 5 5 8 6 5 7 5 6 8 2 8 4 8 1 6 1 8 0 0 & l t ; / i d & g t ; & l t ; r i n g & g t ; h w 4 5 h _ i r 4 D 5 v h D g e 4 i c o _ O m 3 L 6 j O & l t ; / r i n g & g t ; & l t ; / r p o l y g o n s & g t ; & l t ; r p o l y g o n s & g t ; & l t ; i d & g t ; 5 5 8 6 5 7 6 3 3 5 6 8 3 1 9 0 7 8 9 & l t ; / i d & g t ; & l t ; r i n g & g t ; 6 y 6 6 y w l q 4 D j 8 U m 1 u D w h q C i u 9 D _ 1 b r l _ F & l t ; / r i n g & g t ; & l t ; / r p o l y g o n s & g t ; & l t ; r p o l y g o n s & g t ; & l t ; i d & g t ; 5 5 8 6 5 7 6 3 7 0 0 4 2 9 2 9 1 5 9 & l t ; / i d & g t ; & l t ; r i n g & g t ; t 9 m w l u v o 4 D w r c w j 0 B z i V & l t ; / r i n g & g t ; & l t ; / r p o l y g o n s & g t ; & l t ; r p o l y g o n s & g t ; & l t ; i d & g t ; 5 5 8 6 5 7 6 3 7 0 0 4 2 9 2 9 1 6 0 & l t ; / i d & g t ; & l t ; r i n g & g t ; q w m m s 3 k q 4 D k 6 m C g p o C 4 y u B 1 t h F _ u - B t w j C s m h G h p h F 8 u 4 C j h y F r k 6 D r 6 n C n m l B 2 - w B s y B g w r D o j _ E v _ 6 F n 6 x H p 3 4 J l 1 u J 3 s 8 H j j y S w 0 y F y 7 i L 7 2 7 J - k o B _ l D u p 9 C 8 j p I u 1 G 4 u l T 7 t r b 7 o o Z z h 2 i B k j T l k f x n 0 I k D x j m K v j u C h h 7 F u g m G 2 g k G g q 1 E s t 8 D p s w B - _ g B p h 5 E z 3 e o _ S 4 p g F h 2 8 C w z g D g a 6 t o C 6 q i C 5 m 8 M 4 7 0 I 7 s o F u 6 s N m _ 1 K s m _ E q w s E h 7 n C p 2 k H u _ s Q 2 8 y D 1 _ x B 4 t s B i 4 Z g 4 g J j u 7 F 0 9 k H 0 j j L t n m C j j u B 2 4 8 B k n n F 0 j 8 F p s 9 E 3 y 1 C t k w H - w n K l 2 x B x l u J o y 8 F i m u C h q x H k m h J z m u J _ _ s Q j l s O t 3 z D r 5 x D q 1 Q 9 m m H z s 7 D g 5 v F 2 l m G 6 - h C h 0 V o 0 J 4 p s B h 3 e m 5 8 B i o o C 9 w 8 H 0 u n B 5 y q D y s 8 D p h o C 4 q x B u t 7 M x 3 v R - z x F m y Z _ 7 j C o u _ E n o s O j z x L 7 1 n I r r l I i 0 j L m g j B z 6 h C h m 0 F m p G g h p K p 0 2 B n g 8 G m 1 u C x m r E 8 t j E 8 w 8 O z 9 7 H r 6 r E _ s 6 G i z k E 8 9 0 I j 5 v R 2 - k H n - s B o i C - u 2 E M u 3 m O q 8 9 H - 3 q D 6 r r D 7 1 n F - 7 i B k 7 q D k z u C u u i C j x r U n z j B 9 2 T 5 t R 1 i T k v O 7 h O y o 0 E w m Q 2 m C l x O s y S y o u D m w N 9 8 D y s q D - 7 D k 7 c 0 r 1 B r n z C 5 r 1 H n 2 g D v y M _ w g B i o v B 0 h U v 7 Y _ 6 H v s N o 4 S t 5 u B y s 1 B 6 9 d k 4 s B k - u L n x j G u 7 E v j 4 C 7 x Z p m g B - v k E 0 k l J 8 1 S q 9 q D p j 5 D w 8 D - B p 4 6 C 5 - O l u F t q l C _ i P 0 r 1 B 7 6 _ C s q w I 5 m l M p - r I 9 8 s Q 3 1 x I 0 q i Y 3 - g C 5 w u C 8 9 r e y _ g H 2 6 u L i 7 H n 0 r D o u 2 G h - k f t o 6 R x s h P 5 v Z i v n C q 9 0 T u D q 4 t C - n i H 6 4 6 B r t m B _ 3 y C 8 i G y L 2 s 5 L n z 9 I q 5 h C u m 1 D v i y F n n 6 H s v 2 F 8 s r B _ 6 1 C 6 2 1 F 3 3 i F q w 0 K 3 1 i K s o x H l _ 6 H 9 h 5 J j n j Y 4 6 b i z k L i p j P h o j L t 1 r F 1 h d - 0 w B t 3 h B n m m B s l l E k 4 y L w 3 n R v 8 q G y x x b j x g J w o u N 8 0 t C j o 8 J 6 h 6 H 5 4 r X l k r B g 1 6 B 2 o 9 E x 4 g E 8 m r J 2 q r J s 8 9 C r o t H v h y s B 3 g t H n 8 0 F 4 4 1 C 0 r s O s h E 7 z y T 6 8 _ P 5 9 S q z X z t 2 B o q y C 5 _ W 5 5 5 C o h t F t q 8 J o l 4 B z h r B 0 7 s F 8 q x G 5 5 F k 3 j F l i J o u d j k - B & l t ; / r i n g & g t ; & l t ; / r p o l y g o n s & g t ; & l t ; r p o l y g o n s & g t ; & l t ; i d & g t ; 5 5 8 6 5 7 6 8 1 6 7 1 9 5 2 7 9 4 9 & l t ; / i d & g t ; & l t ; r i n g & g t ; 0 7 3 6 _ x q u 4 D v q n R n z 1 L r p 0 D g q o C 9 s r B _ - u H q x p E t y p T q 8 R & l t ; / r i n g & g t ; & l t ; / r p o l y g o n s & g t ; & l t ; r p o l y g o n s & g t ; & l t ; i d & g t ; 5 5 8 6 5 7 6 8 1 6 7 1 9 5 2 7 9 5 0 & l t ; / i d & g t ; & l t ; r i n g & g t ; v 3 j 0 1 q k s 4 D y p 4 C o s t F g 5 R g g - D m h g C & l t ; / r i n g & g t ; & l t ; / r p o l y g o n s & g t ; & l t ; r p o l y g o n s & g t ; & l t ; i d & g t ; 5 5 8 6 5 7 6 8 1 6 7 1 9 5 2 7 9 5 1 & l t ; / i d & g t ; & l t ; r i n g & g t ; 7 2 o g t z l s 4 D o l q E 3 l h D q j v C r 6 h F & l t ; / r i n g & g t ; & l t ; / r p o l y g o n s & g t ; & l t ; r p o l y g o n s & g t ; & l t ; i d & g t ; 5 5 8 6 5 7 6 8 1 6 7 1 9 5 2 7 9 5 2 & l t ; / i d & g t ; & l t ; r i n g & g t ; y - i 4 5 q h t 4 D g q a _ x K 9 8 V & l t ; / r i n g & g t ; & l t ; / r p o l y g o n s & g t ; & l t ; r p o l y g o n s & g t ; & l t ; i d & g t ; 5 5 8 6 5 7 7 3 6 6 4 7 5 3 4 1 8 2 8 & l t ; / i d & g t ; & l t ; r i n g & g t ; - g u 6 4 p 5 j 4 D 5 7 O p 0 F - 0 E u _ J i q D & l t ; / r i n g & g t ; & l t ; / r p o l y g o n s & g t ; & l t ; r p o l y g o n s & g t ; & l t ; i d & g t ; 5 5 8 6 5 7 7 5 0 3 9 1 4 2 9 5 3 0 0 & l t ; / i d & g t ; & l t ; r i n g & g t ; x u p o w q 6 g 4 D 0 z y F 6 - p B 5 6 - F l 3 h B 1 4 t Z u 5 v C j 7 g B 7 6 x D u s x D y z n D s x 7 B q g w G y p j B 9 5 h E g i 1 E 8 _ 6 H 7 n u D y t h B t - c v q m H 8 z r F w 9 E - _ 1 J m 2 s D 0 k t B 3 3 z E s j 0 E 2 q 8 C 2 o 2 D l n h F i v _ C u 5 Y y v r L v v m B j u s B n r z B j t g B 8 l n D - n 0 B 6 4 N x _ y E 9 9 T g i Q 0 9 g B w i x K v 7 v B 7 w t F x 4 5 F r v - B 1 r L - p W s p p B g k b n j 2 J 4 9 F u 8 m D y s x N g w u L 9 6 N g _ x D z 8 9 E s p 0 B v h 6 B p v 0 F q p k J & l t ; / r i n g & g t ; & l t ; / r p o l y g o n s & g t ; & l t ; / r l i s t & g t ; & l t ; b b o x & g t ; M U L T I P O I N T   ( ( - 6 3 . 4 2 9 3 3 6 6 5 5 4 0 0 8   1 8 . 1 5 0 6 1 3 0 1 5 9 3 9 5 ) ,   ( - 6 2 . 9 2 4 3 5 5 1 8 3 0 0 6 7   1 8 . 5 9 5 5 8 1 8 0 3 6 9 5 9 ) ) & l t ; / b b o x & g t ; & l t ; / r e n t r y v a l u e & g t ; & l t ; / r e n t r y & g t ; & l t ; r e n t r y & g t ; & l t ; r e n t r y k e y & g t ; & l t ; l a t & g t ; 4 2 . 7 5 8 1 6 3 4 5 2 1 4 8 4 3 8 & l t ; / l a t & g t ; & l t ; l o n & g t ; 2 5 . 2 3 5 0 5 9 7 3 8 1 5 9 1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3 8 . 1 4 8 0 3 3 1 4 2 0 8 9 8 4 4 & l t ; / l a t & g t ; & l t ; l o n & g t ; 2 3 . 9 5 2 8 4 4 6 1 9 7 5 0 9 7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3 9 . 5 0 3 5 5 5 2 9 7 8 5 1 5 6 3 & l t ; / l a t & g t ; & l t ; l o n & g t ; - 9 9 . 0 1 8 3 0 2 9 1 7 4 8 0 4 6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3 8 . 5 2 5 3 3 3 4 0 4 5 4 1 0 1 6 & l t ; / l a t & g t ; & l t ; l o n & g t ; 7 1 . 0 1 0 3 8 3 6 0 5 9 5 7 0 3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7 7 7 5 1 & l t ; / i d & g t ; & l t ; r i n g & g t ; - g i h m l g y 6 G 3 n 3 a t q 1 D n m - D t w i B g 1 x J l - 2 U x n 7 B 8 q z F - 1 5 G & l t ; / r i n g & g t ; & l t ; / r p o l y g o n s & g t ; & l t ; r p o l y g o n s & g t ; & l t ; i d & g t ; - 2 1 4 7 4 7 7 7 5 0 & l t ; / i d & g t ; & l t ; r i n g & g t ; j q h 3 j 5 5 x 9 G w _ 6 H 7 o q j D 2 n s 3 C 7 r - 1 L 6 l 8 C 5 l u B 7 t 8 y U v 2 7 g N j 8 9 s u C o u 8 m P k q l 6 F x p - H v 9 5 r B - 7 4 0 G 6 l o j B 6 6 4 r f r z k v U 2 z 1 4 Z j y y x i C j m r y B - q - u T - k q i C 4 6 6 0 J w h l Y 9 2 t s C 0 o u 0 F 1 x w 5 C q g w 8 F 2 0 r j E 4 r z 2 E u z 6 O i h r s Q n 5 - Y _ s 7 7 B 4 0 m w G m i i G 5 h l w B 5 s z W 1 3 4 x T 4 z y C j m j 8 C 8 q u D 9 p t g C _ 4 x 1 I x 1 9 T j p q u N h 3 6 6 C n 4 _ s D t v w i D k 7 m W z _ g u B 9 - r l G n 3 X 3 9 6 p 2 B _ l w 9 C & l t ; / r i n g & g t ; & l t ; / r p o l y g o n s & g t ; & l t ; r p o l y g o n s & g t ; & l t ; i d & g t ; - 2 1 4 7 4 7 7 7 4 9 & l t ; / i d & g t ; & l t ; r i n g & g t ; r h m 8 q 8 6 1 1 G 1 1 g e 2 v 5 7 C w r s 8 J z 4 t k F n h p 2 O q v 5 p c 7 z 1 0 C o 0 8 1 C v _ 3 Q q l 0 8 H 4 u 8 m D m m 5 m H o - q t Z y r 2 n I o _ 8 p C t h _ g E n 2 8 t Q j k 8 3 E r 6 y x B x 6 - k s B - h 7 d _ p q 7 I y w y u E h 6 5 N 6 3 1 v C 9 _ m s C q 7 m p W s s v 6 D 0 l p j B m _ u z I - o k R 9 2 o i B j 9 m d i 9 9 a i p j 6 D j s k x B x z p - E t u m p G r n 2 z Q p r k 8 E r _ 4 0 k B v p _ y M 6 j 2 h q G - m m z d p r p g u B m m j - p G 6 k g n O 8 3 v q O - 2 x v R 7 m u p R l g _ _ P k l 2 1 L 3 1 - n D l 1 7 7 g B 2 4 8 t L 3 z m _ F o 4 u 8 C l w g u W 7 l 3 m D 4 k n q 2 B 1 7 6 q H g t 5 5 D 4 6 y i R 4 0 v r 2 B y 9 h j 8 F v w s i I o 9 t h P m g p 1 b s n _ 5 B w 5 2 u B 5 3 v 0 B 2 2 2 w D 4 5 s P p 4 u S x _ k J z v h 9 p B w x 8 h M w o x v B 1 2 6 b u q s I - r w b n _ r C 1 5 h 0 B 8 8 0 v C p 7 t f w _ w r B g y o o F i 2 7 V - x z j B 5 o w v s B k v 4 l V 6 t k n F q 8 n H 4 q 5 _ L 1 9 9 p D j r w d 8 p 3 h O w o v 6 o B 8 9 n 0 H q s s t B j 2 t h C z t w g K l v t t F h t i m C 4 0 w r H 5 6 w R v 5 4 u J u o 4 j G j u 3 7 E 5 i 6 y U 6 t m 7 E w 5 0 n h C s s 1 - K u 8 m x E 3 z m 8 E p r l o O h l _ o D u 8 l l E 1 2 r - C g m p 7 8 E v o w 2 P v s h m K y h _ g X y m 8 y Z u m q m z B 3 3 u h o D s u 3 1 D 5 - u 3 N t 4 u n v E 3 0 2 4 B p g g 4 E 1 8 1 7 u C s z k v I i h z 9 P r - 1 4 K x 8 _ u g F 7 n 8 o B i 7 4 i K t 4 q 1 C 4 m 7 3 I y 3 7 m C x l w j B r m 2 g E 2 2 5 h J 0 h 1 5 V y l 7 8 B - u n _ J 5 q 1 4 C g r q m S 9 u 1 x J s o o y L - 5 q w B 9 r 3 Z p 6 y z L _ y z i M 7 t h 8 N 2 j g 6 C r k 4 R h j 9 l i B l - - 0 Y 1 s g q L 9 v l 7 Z 2 2 3 7 H _ v m 0 B 4 6 s 9 Y t q 5 3 C o v 0 2 O o 5 1 8 C s 2 s 7 T 5 8 4 p B 4 q y - E q h 4 c 9 l v m L x 6 k z 4 B i k _ q 1 B m r j d w n - k D 6 3 j v v B s s x f j z v - D - 9 _ 4 G 3 w o h G _ r 5 z H n w m 8 G m l s i B y p 3 M x z 0 c v t 0 i N g 8 2 g B z g g x P h t 7 v C l i 3 t G j m o g D v i v _ O n o v 3 F 4 - j r G 5 m v 3 B 6 5 4 k R q o v o D m p 5 - C 8 2 _ h D _ 6 5 - D s n z r B v 2 3 r C 6 - j p E o s 9 m M z 2 - o k B _ k z s C 0 m w 2 K 5 o r i a v u 1 _ C 1 m z X j w 4 q E h 1 x l D g n 5 r B y q l _ B i g z U w 9 s o S v - g u G 9 r 1 r J _ z y n G 0 g k p J i x 9 g b 3 t 0 n s B 8 8 j y m I t 2 2 2 C y i n 9 E 9 j v u C p 8 n 2 F _ t s 5 0 B u t r j 3 B 2 j 7 4 I x t w h F 0 n 8 K 4 t 1 O 1 r z l C s k p 9 C x r h i D u _ v j B h w - x B n s h o D 5 v 9 h B w _ 4 t B s _ o - D n p - o M 2 2 2 r B 7 8 y l E z p n 8 B z 7 o F j k k _ C _ 4 l y C 9 v k n D s p l w B - z p g B k q - X p w i t B 1 - t x D 9 y _ 0 B i 4 7 Y w u 8 o B 7 1 6 l B m x 8 n B w l j K n p u n B 7 i m s D q x 1 E 5 h l S 1 v k x B o q _ l B t g 1 R r v 3 k G h p 8 t F m k s l G h t 6 l C - m 2 u E g 3 - 5 B 2 g k i D v h j _ I w 2 1 J 6 v s d t 6 - m D t k m j B q p - N x j o y B t 7 l J y v h Q x l i V o 8 0 u B o s h R w x p e p j l c 2 q z k B v 3 v P _ _ x s B h j g h B m t 6 t B u q q g E z 9 4 f y h - k F z 2 2 Q j r 4 z B s v l X 6 p j W _ n 1 q B 1 p n M o x y w B v x r U s q z N j n u 7 B 7 6 u U 3 x 8 j B 1 n o d 0 0 w 6 J y 8 r a 9 t 3 0 E m y 3 Y w 6 8 3 C 7 g l r B 4 g i r G 4 1 1 U 5 x y P _ s t S o n r P g v k m D 5 v 0 7 B 6 4 o - C h 6 9 b r y 9 G 5 _ x n B o z x T z _ h Z z v z v B 3 6 2 p C _ v t T t i s I 7 x 7 t B s 6 l 3 J v 8 x r B 4 s v u C n w 2 U 6 x 5 U 9 y y 4 F 1 7 2 h B j w 3 y C - p 6 t M 1 t w x C h x 2 X r g 9 f _ x s w H n 8 n T t 7 p V j z g w B - g - 2 B 7 8 t I z h _ h B 8 4 - t B g z r h G 4 6 4 _ C 9 z 3 p B 3 h - n D 0 x 0 f j m - g E _ t 9 m B m t 2 g P m p v z E j q _ C - 9 3 - H 0 9 4 l E m x q h C n k j h D 4 n 5 p D t u 9 - B 4 s - s G 3 t 8 s D 3 s r 1 F z _ j _ E 6 8 0 j B h w 2 _ B i 1 h _ B _ j g f s s n b 1 6 s _ D r t o j I u - n v D q w _ i C h v 0 r H 8 i r d g u 9 e p h k s D s 9 m 5 B q 4 g 0 G 8 l i Y o 1 0 a 9 0 4 m B _ x 0 j B p l 8 _ B 1 m 1 d 3 l t g H r 7 k S m t 7 z F l 6 l b j 0 l 4 D 4 g n F x u r E 6 o 6 s C y 5 p y C 3 r 9 _ C u 6 h 4 F 0 k u o D r t k _ D w u 1 5 B 0 9 j j C 3 5 8 0 B 4 4 n Y u s u n B j 8 x L 0 k o C g u 6 u C p 3 5 p B w m x g I v z 8 H h i r m C 2 3 3 2 C j 5 _ - B h k t m G _ s 9 w B r q w u B h l 8 l G r 6 8 P 8 r 0 2 F - 3 k c l u - W y k q X 8 0 g r F u 8 x 5 E 0 w 5 k B i s r 7 B t i 5 8 C n v q R 2 k r d z k 7 M 9 r - l F z p o 2 B l 6 j T 5 9 j t D k 0 l 7 B i 3 y 1 C w y k 8 C u n n H 0 7 2 p G o p 0 8 B g 6 i v G h k _ - B 8 t 1 9 H z s h _ E y k y 4 B w 3 s b k y 8 R 9 m p a i 9 q 3 I l r u t B 7 o r n B x p 9 0 B n z 3 v C 0 h o 1 E 7 x w t Q 7 k j u D t t h o E p - w 1 c r g y p R - j k 6 C t - m 1 G g _ y e - 1 5 2 D 1 - r 0 E 2 - g 8 8 C j m s 1 R i m 5 7 k B i z m 5 d u 2 y 8 M - h 3 g d s l z q i G u h 8 4 Q 1 z y t 1 o C u s g 8 S 0 5 1 g T - j 3 n v D h u _ g B 0 - t 2 j C o 9 x e h w l X 7 g y O y q 3 x C 7 y 7 T j z n 2 B 0 t w r E 0 v t p B 7 7 t 6 B 8 x - 8 E 0 4 g 2 C m x 5 1 C p t m S o u g i E 7 5 3 l B i s j F n 3 - 3 K p u 0 - D l g r - C i q 4 2 B q 0 _ f 2 s 0 w E _ w z k D v x s x C x 7 t - D h 1 i z B k x s q B - s - X 7 3 k s B l x _ k G h h h Q p q 5 t B 1 l r s D h n l v C o v q k C g o o - D 5 k 8 h D 8 1 0 - C i n 1 W o r t e 2 l 6 o B o m l Z p i o x B x 6 _ c l x - z E _ 5 y 8 M 1 z 0 _ I w p 0 o B v 2 1 x C j 1 t j F y j w D m h 7 q C o 2 r M x g i v D h s v 6 B w 8 q 2 O u 4 7 i B u m v 4 C h l 1 n E w v s L z w 9 0 B m s s 3 G 4 g 3 U i u 9 P x j n 9 E 2 y n 7 C v 3 z F z n v V 2 7 w 9 C 2 u i O t 6 o C o 4 n n B 2 u u i E k y l 2 C m g w o C 6 x 9 2 B u 4 u 4 C v i w g F x j m N z y 3 f - h 0 i C w 9 r h G _ u q T m p u 4 J l 0 r 4 C s 3 j J _ 2 4 l B 1 0 3 6 C _ n 8 f j k l h B z o z i B h q y 9 J 1 l x M 4 y z 2 D 6 l y z C o w - - C x 0 r v B x j 7 x D r i z z K h t _ z E m u s 3 D z 9 s g C w r o B i 2 3 4 B 6 s 1 2 B 9 v - o C 4 6 o _ B p _ - o B t 2 r i D 3 r x x H p v o v C 7 z _ t B _ r x w G _ 9 1 2 B q 1 u e t 5 i i E n l 5 2 B z 7 g s B _ u l j C h k o s F p 8 l 3 D w - k N y r n 3 M h x n n B x l h s B _ u 9 h D h _ n 7 F 7 v 3 o C n g u _ B m o r i U 4 l 8 5 L 2 l - n G j v - h D n s q J 6 g y t B 1 l - k R v t p a k g t 2 C k o s q B 6 _ z 5 D n - t j F m 3 k r E 3 9 p 9 C - 6 g Z x 9 o j M u 5 n 3 F i 5 2 p D j 2 j z B m - q - C w 5 x 0 F z h 6 w O j p j z B n j j o F y z v i L _ 3 x v B 4 _ o T j k q G k 8 v 3 F _ p 4 q E x 6 5 b r j 2 _ B r v v m F x 0 0 o C o m p 8 B l i m 2 C 4 j o N z v m N 7 q _ t B j y 2 z C q t 5 4 B p u - h D o 1 8 G 2 t 7 x D 5 g x k C x 3 x j F 0 n r v C x v t 8 B m 2 j Q q 2 3 b - 0 g Z z 2 8 t B g 1 i j Z v y p p I j 5 3 2 B x - h P s l 8 w E j i n s B v l _ q E h 0 r g F r 8 5 x D m y 4 4 B q h y 3 K 2 h k b 1 - q r E w n y o K 6 x 1 u D n y j Q s u o x B w y w _ B 8 q i 3 F u z 6 P m l 0 - D o h n h B h z v T y n g P x j 3 J 1 u i N j t q h D k 3 g 8 C l u 9 J t l y t L t x h m B 4 m 8 J 8 1 m 2 E x y x 4 D - g 4 e z 9 u o F t 7 - Q 3 8 v V u 2 1 4 K 5 t y q B x p 6 3 C h z y t E q p w X 3 o 5 p B g 8 7 6 C z z r 2 C - m 4 1 D 8 h 1 K 2 j q 0 C o w w 1 K l _ n x Y q w 6 m D i z n U q u w W _ z 9 m C _ j t g C 4 j u 0 F y 2 1 0 C p g s w B l _ i v B t 7 3 i B o 0 w 2 F 8 0 m n B 9 9 u t C v p _ x E g u s u J 9 j 5 p I u j u X p h 0 N 9 w v S x 6 m 6 M w g p 4 D 2 p - Q 5 l p I k x z P 7 p 7 9 D 2 w l g E 9 3 h o C p x i _ B m j w z H - g - 4 T w h m m Q - 6 4 o I r m i u H 7 w 5 o H r 7 9 l B i 9 7 y U 5 2 w o D n i 9 - E h h t l G w 6 y x F z n - 5 E 7 8 9 p Z 7 5 o w M i u 9 3 F s 2 i 8 D 8 8 y p G h q t s D 2 t v n n B - p n j E 9 g 1 g f n v 1 l C r n 4 _ E 1 7 p z L m r m r C r 2 z h C 1 m k - I l i s 9 C q 5 g 4 G 7 _ z h X 3 8 g l F w 9 r 4 V - y 2 g G 9 r k y B t y k 2 X 9 g i T l 3 t z D v w 8 U t 8 - 5 B 0 p o 9 B h o 4 m F 3 n n n C w _ 3 7 D 1 6 z 7 G k 5 1 V x 9 n i E x r i t G 8 k 6 1 D 6 k p j D z i q e s w o 9 B r 6 v w C t v s - F i 0 n 6 C 7 l 6 - F 5 r i 1 C y m y u B m - 0 1 B r s u 5 C v k o z B q u g n H 0 j m v B 8 - 8 n C h j r a p t 9 j B s q o 1 C 1 h v y E l 6 q C 2 _ _ V _ 9 1 S _ 7 8 1 D _ 8 - 2 T p h s o E p _ 0 Q o k 0 H v q 3 M g o 5 r H j q 7 9 D m _ r 7 C _ 0 j i K _ n 4 w F 6 u t 1 B h 2 g z D z p 9 9 J m r j N 9 r q v B 8 k 1 x G z h i - D 0 l g q K l t o x B 8 - z 3 G p - 8 9 I r n 8 g B 6 - y I h y 8 7 F 2 0 y p B w r 5 V 8 x 5 5 B 0 i 0 q B 5 g _ h G j r 1 1 D q 2 0 h M 5 3 h l E 7 g m g B 7 i n 9 D h _ 8 c k q h 6 P _ 6 1 b t 3 o P 3 t g _ B k 0 x 3 C - 0 n k B 8 t y o B 8 z q g B r y 5 v E y v r 8 G m j h w G 4 q h 9 B 5 r q h E z 8 0 k G v m x z E q i y E k r u 2 C x p n w E 5 2 u v C z i q t D x g x x B l 9 g a t y x I v l p g C m i 3 e k 7 i x I 3 i 8 h D m k 2 Y 9 7 _ h D 5 4 2 o X q i x L x l t z D n 3 p S n w 0 v B n 7 9 K g j i i J g s g B 2 - 5 X p g k O 0 7 1 V 3 h v h C x 4 y i K y 1 g M q p k 5 E q k t h O 5 4 j 8 H m q r s H 3 t _ R m 4 1 t H z n 5 j D 6 0 m 3 G t y y g B u 2 k L n h 3 3 D v k q j B 8 q 6 9 C o 5 y m C r v y 0 I 3 s 3 4 G z i l 9 F s t 6 7 G p r 9 l C - o 9 n D 2 9 v w B m l z k E u 2 y N 7 - 1 s D g p p t C t p 6 l H l j o 2 B i 9 u i C 4 1 3 t G m 6 x r E j i 0 _ B i x k w B w _ p p C p 5 5 g B l p i 5 B h l z v B o g n 9 K y q v 4 F t 0 h o O 7 j m U 4 3 j W z k w 6 I x r u 6 C w 1 6 M k 7 j i P 0 u j V 6 m 4 i B i l y z D v _ n u H 6 r h 8 C h x v W h r y H s w 2 p D t _ w g E t g _ - B 1 - 2 O j p 2 w D 0 - 5 1 P u 4 p l B 3 7 0 u D j o 3 2 B _ - 2 e t 6 1 h B x - 0 t B 3 m i 3 C _ t z r D v 2 2 U 0 z 9 2 C 1 3 n t F - x n v X w r j U z p l r D m o - U 1 7 l i D k p w k P k v m q K 3 l 6 5 I 7 7 6 p I y q 6 L 6 t l 7 D l v i t J 1 s h a v 5 q 4 C 5 p 6 t C 6 w v t E q 8 5 w C - 0 4 u B 2 g w u C g v m g B 1 3 k 5 B n 9 4 u E x 6 _ j B 5 0 1 t B - 8 1 W p w 0 7 M g o w H j n 8 s F u 6 l 8 I 7 3 v b z n 4 q B w - r P - 4 l i B 3 u 1 e 4 x y k C q j l i B 0 3 3 j F _ j 5 t F p 1 r j D i y r r C 2 w 9 i V k 9 1 i C - s x j Q h 7 7 s G h p 0 8 O v i 2 g G 9 p o z B w 0 7 t J 0 z 3 7 B - w 8 K 2 h 3 s P q y 7 e g - 6 n K l 0 q 3 B u - 0 j F 2 v i 2 K 4 4 7 l R 8 z n y E 2 5 k 6 B s _ 0 q C j q v x H s - 4 V y 3 - s F - g n - G 1 v n 5 E i z - h O v 7 1 o I 3 s 3 2 F 9 o g _ D g t 4 f 8 u z 2 B 2 7 s 5 B 5 h k 4 D w x 2 n Z n t x 7 C z s r w B s 7 x S 5 o w r F 5 p y s C r _ 9 8 D 7 2 h x B r i t 4 N g i v _ D v o x r B 1 8 r u D 1 k z d s 7 5 q B r 0 6 G p z 8 Q y w x M 8 4 5 2 N u j z o F n 6 0 p C m l - p B 1 - u 8 C 7 6 w r C o 9 k 7 T g y x 6 C r 9 w p D p h _ t E o m h 2 C s - 6 q D 1 g v x G i k z j B i g 7 1 D h o k k C 8 5 1 g C 8 k w d t h i 5 B 5 p k k S i 4 6 9 C 9 j 3 p B - z y 9 B 1 u 2 o B 0 u l 1 B m t m o C 7 i 0 v D l 6 k p C 0 s 2 9 B m i - 2 O m 9 u y B 2 5 y 7 B o - v P s p 7 x B g t y t C 4 3 r N 2 u _ 4 B m z 5 w k B 3 y s W o _ w m B t 0 h k J w k r 9 I 8 8 w x E t y i a k g _ k F 7 0 z i S t j w t C 5 y o V v i 7 q I 7 j s - B 7 w i k B s 5 5 h B m v 9 R 3 x 3 w D z 9 k 5 B 0 - 1 V r k 9 i D 3 _ n Z l - 3 p H 1 5 t g D - g 3 t F w r 4 9 I y q g 3 C l 2 3 x K r z i t D u - l z B q v 3 t G n w v 2 C x n o 6 B n 8 7 x F 8 5 q u B _ 8 r Q h y o h J g o 7 1 B m 5 6 x L q 4 g 9 B t l q - D o 9 z k H i y 3 r R t 2 g i B 6 4 l u I 3 w 6 - C z h 0 n D j y q 9 C 8 5 6 v B h i - V 9 t t w B k 7 n r D l p o Y 7 q _ 2 B z u 9 b h n 0 _ B 7 s x n F 2 p w _ M i 0 j D 2 q z z F r h v u B z 8 3 v E v 2 x _ B _ h k y G s u 6 2 B l k x E 4 6 k o B 1 x s K r i y g N 0 s r 0 C s 6 t h D 3 v r l B t i z i B x k 1 - G n y n z S 8 0 m y G g w 8 7 F w o y b 9 w - 8 B q r i j R l j 4 _ D 7 o m 5 C s 7 y 6 E 2 1 9 j D o v i t B j n r - D h n y h D 3 s i 5 M 7 z n k G _ u 0 l B 9 v m m B g z g z E k t h q E k j o w F m i _ - G p 6 o _ E m m 1 7 C 6 q t r C z u 2 0 E k k u x B 3 3 7 i E j s 5 8 M s j o y B t 3 8 h D t 7 2 5 F 3 g y s B r s y H i i h N v 2 t t D 3 t 5 9 D i 0 p l E o x 7 u B g u t q H x 5 _ z I p 9 4 q C 6 6 6 x C y 0 1 - C 4 6 o 7 K n z 8 8 D y 3 i k E j t v i N s r n 0 B p w 6 s R y v m v I - y 0 g C 7 s _ q E 6 4 r u P z x q f q 9 l n B 8 7 n o E p z l a q q o X h j g j E 8 _ 3 h C l n _ v B 3 l x w E n l 1 m D o i l n C p o 4 i F i y y w H u - u 7 R 3 o t E _ z n m B x 1 h n F r 1 v w E 5 t 8 8 B z 5 r p C n 2 v 5 C 9 j 6 3 B o q i 8 B y u x k F _ - m 3 C 6 h n v E 9 9 _ Z v l 1 Q n _ o r B o g g G _ s u q I t w 5 d 9 0 v x B x w q X 2 9 m v B u l u s B s r - v E w 2 q Q h y 5 s N 1 8 9 r B 7 u 9 h E 8 5 7 D _ i o y B u 5 y q D i 2 7 0 I k 3 r H k i q t B t m l l C p 9 v 2 B i j 0 - D 7 l 4 L _ 2 3 r F 3 1 p x F _ v 3 v v B 8 i t h B q m o Q o s n m C m 4 _ V m h p 5 C _ r 0 t L o _ t m D y j 4 2 E 9 r 4 S s h x 6 B p o k o B 8 z r h F o l r i B 6 _ n s F 1 o 6 m B 2 i 8 P 1 u m s D - i x b u _ i 9 B s 7 l T p 1 n 0 B t w n 1 E q q y g C v 8 5 z G r 2 p V 8 j i D j w z x H 5 t g N z t 6 Q 0 g k n E z 9 - x B _ o 2 v C q m v _ C l n 8 w B l 0 2 9 D m r r t L - l k i G r q 9 7 J 2 x j j U q 5 4 w B h s i p N 3 h t u G o 1 2 g E x 1 t v B 3 1 l z B g g t W q u 8 i B q x x g G m _ n Q u 4 s 0 C v u y 3 D 9 - o 0 J 4 i p j E i u 1 u B - y p w B t m 7 m C w - p J l u j t G j v 1 i B h _ y x F u p t l C - p 2 d z k j X 7 y 0 s H 6 8 _ 2 Z g 6 t T 6 u z m y B - 1 9 f 0 k i 4 E 6 w - u E v r r _ C z l n N - 9 9 6 H u p _ 1 D - q 6 v B j w s s I 3 m 3 K w k g W 3 1 z D y g 3 2 I - o v q H 0 4 j z B o 7 m l C z g 4 R g m l 2 E v s 4 E 9 y z y E i z 8 l Q w p q 4 H 1 t g z I _ k 5 1 D 2 n 2 2 L o y 1 F 4 g 3 t C s v 2 m B j 9 w t B j w 3 k B 5 4 s b k g t h C h t k l B 6 4 m q I q v r Z j - t I 3 m 2 d h y n V t _ h w C i 9 j q B - z _ i C 0 5 n o F i l s Z z 8 - j B 2 w 5 k E 2 4 m g B 3 3 h L q j v k G k l n z D 6 5 s q C - g i v K - r 2 t W 1 5 s v h B g 9 m k V o 6 y q Q w z 0 Z k s j L s l 1 p J s i i P r 6 m s B t p 6 7 G y h v 4 N _ r y z J 8 u w 7 D z g 9 U 4 3 6 4 C - q 7 2 x B k t 2 9 L t v k 7 C u t m c 6 i p 4 K 8 x x m B _ s s 6 D v t s r B j t s T h v i P i 3 w r C 3 6 5 6 F t 7 k k H h t l 2 D t i - P 6 l 5 k B 7 3 y t C v h g c 6 r n Y l t x z H - p w - D - _ h 8 I s p p Y s 6 g s G 1 p - z X x 6 g y 3 B p 2 1 9 s B o n m u g B z z x 4 D r u 4 0 I - 2 h w C o v _ y D n t z p G y 3 4 r D k 0 g 6 B y 5 - N w k 6 s s H 1 - 2 y 8 B 0 8 n 6 B g u 3 _ y B 1 p p o G 9 z 0 y C u u 9 O n 5 o L - o o h C q m 0 O q y n z E 6 0 u - B 1 _ i a t - 0 n B q g p 0 D m x r m P q i 6 Z 8 h 7 6 E o 9 5 5 Y p x z 6 B o 5 6 8 E 1 v r t C w 1 y O q v 3 3 C m o i u B q u k _ B _ 1 j x C - j 2 v B u _ s p B 2 6 4 z B 8 p n U t m 0 f n 1 7 t R 5 v y v C - 4 u s K w w 6 s B k y z D n q g i B o 8 j K h - y k E t 9 9 u J q 7 u x L u o 6 a 6 4 5 m C j _ v g D w _ k g M k h i w E 9 1 3 7 F s x v y D r 4 p 9 B 9 w o 8 I x 4 u r B i h w x B t v q y C k 5 1 _ D x y z D 1 1 v s Y o g j k E - 9 g v B m t 9 y B r y 7 C 4 z 1 F z 1 0 G o - 4 u E w _ _ K 0 2 l p B 9 i u t B 8 n _ y B 6 i u 6 C s k 9 R j h t O t _ o p B z 6 n e 6 4 o - C n 3 i 1 F h n l o I q t 0 n B v j _ L o y z 2 L 7 _ 5 4 C 6 m q Y m s 8 4 C r h _ t N q 1 8 f r w t 0 C w - x j D m s m E 1 j x b y 1 _ k B 1 y t 1 C _ x u W v 3 1 e p g o X x 9 2 h G 8 n m g B r 7 k 4 B 4 z 4 D - 4 q t B n o h R - 4 5 R q 7 r o E - 5 4 n D 5 0 g 7 B q 9 u 4 E 5 s - n B g 0 6 h B 4 0 8 P _ 7 r 3 B z z u f 5 j z z F 3 r x t B n s k X p 1 k u B u 5 1 s D v 4 8 e v j t 1 H h 1 x E 5 r j T 6 2 s L 7 g 9 h B 5 o k 9 G 3 l - S 8 s 0 N i 9 h v B 7 z r o F - h h Y w s 4 K z m 5 L 8 h 2 C q r t H 2 y p N 1 8 4 r B 4 8 u 2 B 2 t g T p q o 1 E - u k y K 8 s m l I q q 7 q E x t 9 y B v h v g B _ 2 w s s B 9 k y 6 o C g 3 1 F 0 t j G r p n P o w 5 o U s q 9 S t p t U i s t k B 6 g 6 G l y - 6 O 4 i 8 9 K o _ v n C z y s v O 4 z l 3 G t r k F o q l E 4 m 2 L 8 x 4 L q 5 w E w 0 x L o _ _ 0 D k n l 2 I - i p n 7 C p x l _ B h y 0 4 E 5 y r g Q x - u G m l v p B 1 7 _ p E l i x 5 N 1 0 n R l 9 q p D 9 n 8 s D 1 z 5 W l 8 h h D s 0 1 0 o I 0 n 6 t W 3 7 7 h 0 B 6 - s u C r o z x U 6 m p z 1 B 9 n z 6 3 B 7 k 7 s b _ 3 0 w U 5 l 9 z 7 B g 8 l m F v - p w K 0 5 5 E t t w w I s n u J 2 _ j r I t m z w C m 3 s s D j 8 h W r z s i C 3 r v 3 D 0 r 6 N 5 u k 1 B 5 t k X x n - W - n 0 g a - v m T v _ q O v 6 0 i C 4 7 4 0 B 3 q n k G g w m h D o _ 1 3 y B p 3 2 6 Y 5 v 4 - J 2 4 n D j i k 4 B 1 t 8 8 B n 3 x g B u 4 h 8 K z m 9 Q 9 0 x y C o 1 6 i B 9 g j t o B 0 t r w B 2 2 8 v D 3 k p g H _ s j m B t q r q B 0 i h n C 0 1 l t I 2 x o i T 5 v u s C s r g W k v 9 y I t s q m X 1 5 6 u S l h 5 i T w 3 p 3 g B - l 4 n E 2 5 w 4 F n 5 w x F l j 2 4 E 5 o - s F s s 5 - F _ g g n C _ l j 8 C 4 4 t 6 D r z m i G 6 w o g F i s t 4 E h p s 4 C x 4 h m a v 7 s x m C s i r 2 D 4 g k y F - x q g J 5 4 3 O 8 s q 2 D y g x m B 8 r h - B h 3 r y F - k l u L p j 0 r D x 7 v i B 7 4 1 2 C 5 u h 4 C - 4 5 5 B r l l l D 8 5 j g C 5 7 u o E z - h q G l o 9 e 3 j 1 2 L z j y q D _ w g z B s q j 6 F 0 5 m 3 E v 7 q j B u l 6 j B n 7 m o K z v i z F l x u u R k w i g H 7 - 5 b 8 k y v Q p x 6 6 B h - u Q h t k M j 9 q c v k 3 i C v 3 1 m i B n 4 n 2 E x x u u K j y r k F g y 4 3 B 4 3 8 6 F o q p s D x s y l J 5 m 6 s B j 9 8 m H 4 n m - F s 8 q 8 C u s y y D p s z i B z 1 _ 7 B t k o h I 7 6 6 o I k 8 z 0 H w u g g C r 6 j g C u i r 7 B v z 5 - C y z q 7 C o q 1 R o _ 7 j E 8 q 1 p B q u i g H o o 7 H 3 w 4 5 H w i j j U _ 5 g 9 B 4 r x m F v 2 l k G j v y y B i z 4 7 M p r i k B 0 6 u - G _ l t X h h g r C 6 n 6 Y u s 2 - O p g v 7 Y t y 1 V g r 5 m B 3 x k q D i z x _ G x y 2 x B q 6 6 r E 4 i g 8 I k s x W m t k y O 4 m 6 0 D u - r 0 G 3 n 1 9 C p x 3 1 E _ 8 h a _ 4 k y E x g o c l 4 z r E 4 w u l B 8 6 l i K x m i 1 B z j 4 r M y v i l q B w 4 8 y O 9 r n 9 H v - t t B w _ z h E u 9 4 p C 3 u i 1 B 2 m t 8 H o z 7 2 D o p x 8 y B 5 q s n b s h 2 k g B r n i 4 Z t u q - D s l 3 0 B p 3 x m t B 1 _ - T q _ _ 4 G v 1 3 7 k B y y h O _ q k 9 w B j j r 3 B y t r _ C o w 0 y J 9 y 1 7 Z 4 2 h f y m t j b u t _ 4 G _ 4 h i F k - x 9 0 B x r t s O q g 9 i R m q u 0 H l 8 3 g F 4 8 - q F 7 - 1 e q w x o C o t p O r z - i B i x s M 1 r _ j F h v k S x - n o D s _ 6 v B s g 8 z D - k x k H s k 8 E o h p L 1 q p R x 0 j O 1 7 l B 2 m 3 w E 2 z 8 r E 8 j z k C 0 6 7 P u k k q C u 3 9 a 5 z 1 I t 3 m e s h m r E p q 5 i B 5 s - M 6 q 8 w D h o q u B l 6 6 D t w m 3 B 7 6 o P w 7 2 L p 7 6 D x g y I u k k T 4 r 7 p B l 2 0 I 0 o k N n g h T k h 9 5 B u n 3 G h 1 o E 4 z y X p 2 2 K q 2 1 D w k 7 n E k v 3 s B 0 h _ 6 B - n y P p i 1 D p 4 n h E r q z g H q g i L _ s m 4 B - w k q E t 2 - g D 0 h k K - s w K u g m h D s 6 r a h - q - D 1 u m I 5 q - s G 9 o g t B l o z W r _ 5 z F o m 0 s N m k 7 j H i _ u K 1 z v t G 6 g 3 F z 5 3 7 J 4 8 m 2 G g k w 2 B z 6 2 v B w r u Y g k p Z 7 w s d h 3 _ X r h z g D - 5 1 2 B q r m Q v 6 g o C z g p r B i q m U r j p V v l h u C 4 y w V 5 t 1 5 G 7 y v Z - 8 z u B _ w 9 G n z v 7 E y 6 5 w G _ 3 w s C 8 _ 3 M q l m v D o 8 7 t Y 6 u 2 w E x o i 8 C l h l j D g j n G - h z B 3 4 3 p E z 5 9 z B s l k w c h 7 v J - n n 2 B 3 h 4 o H q 3 2 a g i 8 k E o h l 6 C v u m 3 F 9 i s k C u 5 4 t F 3 l u V w 1 h 0 D - k 3 U l p j 8 D 9 - v L 0 8 1 x C _ x 7 m G v q z - D 8 z 8 9 B y m h 0 L m z i U i l 7 d k q s T j u _ k B x 6 x g C x u _ k B g 9 h Q j k x i D 4 j 4 g H s s v k D s j t p B 9 v 3 H y 0 y Q n z i H 0 i 0 T 5 2 7 V y 5 n t C g w 1 X 4 9 - d v 2 j I l _ 4 n C 0 0 - 2 B 0 h _ u B o w 8 f - h 7 k C r 8 z M 6 q g n B m m 0 q B g n n o K m q t k E m x h v D 1 4 t m E m u t g I 7 t 0 r E g j 6 m B _ 0 i f m 0 t l B p u s v C 2 t u K z m w n C - j 4 l B z 6 v N o 6 x m g C j 1 s Q l 1 m K u v _ r D m h w z C t o - t B r i z 7 B g i m q B y 3 s x B j 3 8 O g r _ G _ 1 m M j o u q B t h g a 8 - s i B 5 y n i U 4 o 8 h C u g 0 o C t w u 5 D k j x 5 F m 5 k h C i i k 1 B t 2 w s B r 2 v h B n x g X q 7 y R r 1 w q B u n n s M 5 6 h i B 6 w 9 8 C y g 8 - C o _ z Z 1 k u k C 7 3 1 X 2 x 9 g F o - l 5 d 9 k _ n Z 5 h u 2 F r v p 7 i E v 6 5 F z h 7 6 E 5 4 j g D 4 - q s H k j _ j l M r g g x p B l 6 0 5 H h n 8 D r s 1 F - u v m E 7 x g r D q 1 l z K 1 q q s E o w h m F 0 9 v 5 t B m 5 6 l B v s 1 7 g D w v o 5 u L p w z 6 C i - 1 h w B 1 u _ o P 0 1 g u Q 5 5 l j W h 0 o 7 0 G x - k K p k o L 2 - w 4 C p r v g 5 B 2 z g s D 4 m q h B 8 5 n i F p _ 9 D 8 7 x I 7 o 1 - B i n q h B _ 4 2 D 1 z p G 6 y i N m s y H z g z q B 7 1 j 6 B x k v M 1 t p S q q _ q B 6 r - N 9 6 4 U n j 3 z c 6 q 5 z F t x 0 1 E 1 k 9 t B 2 8 j - C 1 v 9 J w s p a 6 1 r m B 9 4 r _ C i 7 m S 1 6 v Y - 9 4 w Q h j t g C o r i g T g k v _ J 6 i h 9 U - 0 v z G 0 j - s B 0 k w 4 J y 4 0 u O q 7 5 9 C q s l z Z p v p m H - v 0 v L - v x 7 E h _ 0 h B m t 8 t B y r s q J n m 8 x I _ - _ l L 7 9 y 9 C z l 4 V r w 0 i C m q 2 a q t m - B x g 6 n C s 6 6 P l u n l B w 6 3 m B w _ 1 f 2 m - G 0 3 8 h H i l l 1 B x - 5 m G p 7 o W 7 p w x E y v 5 E u 0 z V h j m D o k 5 n B 7 t o M 2 l l F 4 6 1 3 B 3 w 0 E l q 1 K u z x G x k 8 P h k y 0 D v 5 s U 8 9 3 q B 0 i _ n D _ t 2 6 C h r 1 m B n v o C n 8 h n B p s m p H q 4 n 7 B j j 1 J _ p b t - z U 2 g k x U 0 x 6 d 9 3 5 9 E h 2 r M p g j 0 B x 2 _ i F 9 i t H r 1 1 9 C 1 7 t k B y z w H 5 w - k B - h s F x 7 n n D s u y P p i 3 t C 4 h j r E 1 9 k W y s h 3 J h 6 3 H 5 s v K k y l L o 0 q K u s i 8 D w i h p C 9 x z h C 0 v 0 k D 1 r l s J j z - 2 B u 6 q z H w s _ 2 D o o n q L p 8 z p T 1 l 0 t N 0 3 l F x j o b j 0 z r E 7 z 9 v C 3 r 1 O m 8 j 7 D k k o 3 M o h 3 x D r 5 z 0 F q r k 9 M y 1 t S x 3 y l I k i 3 y I n n w 7 C 8 z y u K 7 1 7 n D 1 u h 6 E 1 8 v C g n x y M w p 9 h F 1 i m 2 B s 8 t 5 G y 4 k 1 B _ _ 7 1 H u g v s C z 4 q 0 E q m t 2 C 3 1 2 5 E g x v 8 B w x 9 g C p 4 l w B 9 8 y z C 3 k 4 l B - y n x E 1 _ l G s 6 3 u C 3 - 0 h C y - - g E q x t F g o n 4 B o m _ s D s 8 x s D x l - l D 2 _ t g B m j h w I 6 v h W t 1 6 H s 4 t Z y s i 0 H q m - b q k p n F h _ 1 l I n t r 8 E r 5 9 s G l i 9 9 D q h x 5 F q i g n D y m y u 3 E m w l 3 W m g 6 o w F q - 8 _ U g - m p E l x 6 y R x u n 8 K m i g g R j l 0 1 Q 1 j k i Q w z g x j D 5 l s 8 2 B - p 3 l C x 3 u 7 Q n m n q E x 0 t _ Y q 3 r s h B q p 7 6 Q n q 8 q L g 4 o f _ z l r C j w 7 1 E 7 r x h F - t g h G 1 4 o w x B - k s 9 P 8 5 x - G z - 8 m N 8 0 1 p D r 0 t o d w _ 2 z M 4 1 4 v S y y - q J j s g g 2 B 7 r t 8 X r 1 w 6 P 1 j l - h E w 3 x 7 I w m z x N _ y z P 9 _ r u 7 B r n k v B z n w 7 C l n - 2 K x 4 y q R h 6 u z I i z r s o B r 5 q s E z 0 5 g T y z 2 q j H 2 l i 5 E 6 4 z k O m 4 g K o k i m F h r 6 X t l 8 r h B 4 s 0 Y 0 _ 1 i B x s 5 e s v q 6 B n 2 g w D z z u 3 D j p 3 n B 4 5 9 y B 3 n x r B g 7 p Q - y 2 Y z _ - W v x x Q j x q 7 B 4 r n k I l s s B k 9 g i M 7 h 0 5 I t r l r E k - w z F z w v n C p 7 y h C 3 9 9 E v z t g 0 B l l z 9 T l i 9 P o 3 6 a t 7 y V k x s i E o 7 7 2 I u s 0 y C 2 1 i z D n x j G o h n 4 B h v y i C o u v 1 t B 3 z 1 x C h 9 u c 5 x 9 i B _ 3 p 5 D r l r q B l 9 t h F o q x 2 F r u z _ B j 6 2 4 D r v 3 Y i h x J 5 9 p y B y 4 v w H n 7 i 4 B q 6 x z F 3 p t e _ s o D 0 9 h z G t l 4 N - g 9 u K z q - _ E x 9 p 0 M l _ p i W i 5 7 5 F 1 l k - O 5 o m u C y 0 w u B - g y 7 B o k q j E 9 n l - B 8 6 x h E y x 9 8 B k 8 u O l 0 6 6 B 2 p _ h F 1 z l p B l 4 t _ C m i p j B 2 5 q n B 9 8 0 l B n l k u D u 9 8 1 F g 1 s k E - 8 5 j R j s - _ h B r 0 x g F o 6 i y Y 6 0 0 o C x z 2 6 B 4 0 j _ E l 5 0 0 p B 8 n t 9 R j i g q a 2 h 7 m Y 1 6 s r H m x l m M k l - 4 F 8 3 l 5 W i n 9 l r B g m i q j B k 0 g l B h 7 8 r N s - i o n B 1 y 1 o b u m l l B 1 r g i T 5 l g 9 B h j j 2 H 2 v 0 z K r 4 x j N 9 m x u o B i i i i C o z h _ R r 5 m i d 8 h k 3 D 9 5 1 5 Y z h 7 n L 5 0 4 q 2 C 9 k 0 n T s 5 - R 2 5 7 M 6 v 6 S 8 z r h B q t 8 M 2 9 o 6 B w i x 2 D z 9 7 h D 8 m p i B r 0 s c 6 h n U z p x n O g y l 5 J k 2 i _ E 0 t 3 t J 0 5 8 4 O 9 7 h x O h l 8 6 m C 3 _ 3 x F o 3 x k l I 6 g 0 9 G 0 p q h b 9 7 v 1 P w 8 _ n H h 6 4 q W - 0 _ 2 D g q - j b g - 7 l B s x - i D h 5 7 n B 1 t i H s n i s B 3 n g g E n 3 6 j J 4 _ _ Q 7 2 g i B y v 6 z B 9 v 0 j C x t j I q g _ U p v h p C - i i d - 3 t m C g t s _ D j u i m B - 6 o F g l 7 v E u 4 2 0 H 3 s 9 x D m 7 - X n t 7 N v m m n C 6 2 7 - D w 2 6 5 F 1 n m J i v p M 4 3 4 s D t h j I 3 p q h C - o _ F h k t Q t - s H t r k H q q t I l m 5 s B 3 _ l Z h h 5 c 2 1 z y C i v q d i n p t B z h g l L 2 g 9 n C _ 8 n l E g p t E j k x 7 C n 3 z c z - s G u r n x J r g h O 5 q o R k s l M q l _ I z w 2 E r 3 w 7 B m m j j B 2 g v I 7 x 3 o R j u 7 F m _ i N 9 2 8 o B 2 9 7 H p o k N z 2 1 C z 6 H o 8 6 g M 4 l m j F n _ 1 p D i i j 1 C x h s z I 4 t o 6 H s 6 8 o D 5 v h l D q o r T 0 _ 7 g C i j h k B x p n h G 5 6 v 6 H 0 y z y g C 3 6 8 m E 2 s 6 8 C r j t 0 V z l t l M y s v 6 C n g k v F 4 7 5 p G 3 6 i 6 I i g _ z B 8 s p k K 2 m p Z p w - g R 6 j r s B 6 y t s D m l w G m y z Y 9 m m k F 4 9 i 2 C 5 z z 3 B 8 l m r B w 8 - u B u y g y C 0 k 9 h B p t 3 r D k o 2 x R v s i j D 7 8 p h C 0 i u f x k 6 j C y 2 3 j C v v o u B u p g 9 e n h g y E g z 7 8 C 0 k p p D h 1 4 l B t n 1 o F 0 v x 5 F q v 8 8 C 4 8 m u F j p y k G 6 y 1 a z 2 7 T 4 t i n C v _ p R t w l x E z 3 - q C n g t m C p 0 x y F z 1 n p B l - 0 G 3 w _ r D p 5 0 m V 1 s t V h q 8 l O n 2 5 x U p y m 1 L 1 s w v B z w - d h j y u E j v v p E p h 0 y D 0 w z z H - 2 2 z B p s r 6 C 0 3 8 k B 1 o o Q l 1 s b 4 r n M r m o j E t y u z B l 9 2 p J v 5 w l B 2 s 2 k B - 0 4 J 9 9 2 m B 2 0 k K q z g 1 S o _ v o y B l w p j B 4 0 w t D j t 9 9 C g _ v 1 H 1 i g H l 5 u 8 R u 5 t u E - 3 r r R 7 5 9 6 B - u l o D 4 j 3 s C w q n N 2 5 2 9 a l j k _ 7 F y 9 l l a 4 k v 4 L w k 7 p n D 4 1 0 k H m 1 7 3 g B 6 4 i w B l 4 t u l E l y l 9 m B 9 2 z 8 q D z 7 0 x g F 7 n n j Y r q m _ _ B z l 6 x J t p t j l B - 2 l u l B t 1 i - C i r r i Q x k - 4 N 5 - 7 _ N - 9 3 t B i p q p S 6 h 0 r H h g r i B 7 g o u E m g v 2 V z n 1 u t B j r v n 8 C 2 p 1 7 E _ 8 n h E p l s 4 N r x 7 7 E o p u 9 G y 0 6 z i B _ 1 w g N y p 4 8 c v o k s J g i u 5 V g i v x G l 1 r 6 G p t i v I n i _ - B h k 9 n d r r n 6 C j o 7 5 G t r 8 9 L i q _ O 1 v m p E 9 3 - o M 4 0 9 s z C t 2 m h L 7 0 - u G 6 w n 0 E 4 8 x x E 8 l 6 h S k z 2 6 Q n y p y B 7 w _ g M 5 - 3 s G y 8 k y B 6 m t 5 D m u w r C 4 8 9 x N m 1 t 5 C q 2 q 0 D h w w 8 E g 0 7 m E o o 2 5 I z 9 v m S 9 4 q 2 C 5 4 9 8 E t h i i D z y l l P u k 7 6 t B u j i _ B m q - w D 2 i y v T l o 8 k D i y 5 Z - 4 u 2 F v 8 m 3 B z x x 4 D v h 6 t H q 8 _ v B h w i n C o _ w j E u g m g B w k 4 5 F 6 q 8 z C _ m g f v j u 7 K h h 8 5 H o n o m C 7 n g o O x n i u G n j 9 k B n 1 1 h C n 7 q j F 6 o z r C q v g 1 P y s v v E x h h 9 B t i 9 i X r 7 s h C y u z e 4 1 l x a 7 1 l y G q v p z L h i z k H o k t 8 X 6 3 9 1 U m r 6 4 G 8 4 4 8 C 4 _ k p C k 7 Y - p t o H i x m 6 B 2 i x L u 6 n q B 0 v i j D 3 i x G - s 6 x B g i z G y s 7 6 B 1 o y 7 C u 5 z 2 B r s 3 Q x s q I 4 m l t M 5 r g q L m 0 6 k B n p 9 5 D s s _ z s B k r 6 - G - t l p B l s q y B 6 y r J o v 2 1 I l s q q B h 4 o 1 C z l 0 8 F 8 j 6 q g D o j j q w B 2 q 9 r y B m 6 - _ X 0 8 w t C 0 8 m 0 B 8 m t z L - g y x C w n _ m W 7 n z u 1 B 8 3 n 8 H o q o k B 6 9 v C z 3 2 8 B l k 9 n C k 4 4 9 N t j m 5 U 8 _ 5 t B x 1 3 h B 8 5 t t G t m 4 n M v p 5 t F 7 z t v O 8 4 i d u j h u H 9 h t X s m 9 m B y r v x l D o 3 g 5 h B s n 3 U 0 2 y y F y 8 h z B 9 n _ S x x 8 T p z 8 S 4 g k 8 N s 5 q 8 D i g i Y r o _ 7 B h u t z G 4 8 4 4 C w g 5 m H q l 9 l D p 0 y m E o s - r G j g r 1 B 2 9 6 _ B j x w 6 B z 8 9 j F 2 s 2 6 B t 3 _ 3 B i u t U j m z Z g q g X s k 3 i D 5 6 s g K y q l E 9 8 w G 6 3 p W r q 2 X s k _ r B o r - u J m s i i C v o 5 z C 8 2 s V _ w 4 y C m x 0 0 B x v g h B _ 7 4 j D 4 n x 3 m B 3 s z v H v 1 y i G 4 7 h 4 E r o 1 1 B - q q 6 B x 1 r r l B w m 2 r D g 5 7 N l 4 t Z o z y J z 7 o Z u u i 5 D 7 t s F p m p i B p y g K 1 l s W r o v t B 5 n h L j 2 - Q o k n k B 7 3 t l I 8 _ m n D r 8 j u B n q y g F - 4 4 7 Q m 5 j i e r l 6 1 C 8 k 7 7 J w 1 g q M y l t 8 G g l 8 t K 2 j _ - E t - _ _ i C u t 6 l G m 4 q p K 1 v 3 9 G 3 9 j z G 9 p 0 4 B i n x q M 8 t n m g B 3 1 r 1 J p q 7 i F s j u p D s l 9 9 D 8 6 l g M z k 8 w D 0 o q O 6 h l s C 3 2 g X 8 v q x B n _ u q D _ 9 2 Z 2 6 q K v o r w B h w p 3 B p j 6 7 a 9 - - S 6 6 i f i z 2 k C g 1 k r B - _ p r D o t i q B z 2 x 2 B i y p L q 0 5 b 3 q v 4 C n z j X z k 1 T 6 j l F r v z s D t 5 t n C s 6 4 g F t r i 3 E 2 n o 4 K 5 y _ T y h i s C p z t e n 4 1 M 3 3 6 v B 9 x 8 k B - u z - C z 8 y P _ j i Z 6 s q z B 1 1 g M p z g y s B r 2 q U x n i q I _ r 5 u I 5 5 t I w 8 j f 0 w - f h v i T r r 8 I q r t c j o 4 n D w j 6 X g 8 x s C v 6 m R x y o J z n k Z 9 3 g S 5 1 4 2 B x s q 2 B h 9 t 9 B 7 g u _ B 5 t 3 4 B y g r g C h p g n B 2 m 8 T 0 2 r g B _ 5 n o B 9 4 w W 6 p k W v 2 h i B k i 4 r B 6 j z c u m 8 V p t i w B u 3 o c 0 u m k B z g 0 x B p k h H _ 5 t 2 B g z w N 3 6 i X v n 8 _ E r v 3 Z n 8 h y B p o m g J 0 1 v 4 B h q 1 N i 2 6 w E g 3 w 2 C u g i H 7 x 0 m Q h l g l K 2 v y y R h 0 7 n C _ p r m B 6 k l h I - u l e 3 z - T l n 6 a h 5 u 3 C 5 2 p x E 7 k i l D l o k 7 J g 6 j - M t 0 x z E 9 6 w S g p y 5 H 8 h 6 f h m j y E 7 g u v G 4 j i m E m - p j B t 5 l g E k n h k I 8 8 5 O 0 z k W i o q y D w y i K q 4 q n B o x 7 k K p t 0 8 E t t 9 R y o i v C n 3 0 7 F v o 9 t B - v k 8 E 3 t 3 z C s 9 j z C 9 2 5 f 5 3 - M 8 l 7 7 D q x y 1 D 2 x o 0 D g m m n C r t 4 V j q 2 b p 9 z G 1 4 8 g D h v 9 k B 3 7 - g C q 6 l w B u p x m E w o x i B t 2 q t M 6 w o _ G 9 t m z C r g h n B o x n 0 E j _ _ 0 B 0 2 4 w C 7 j m o B 4 l 9 h D m 0 z c 7 0 x z B _ s p Q s 7 0 3 E 1 n z p B 2 h u m J q s 3 q F o 2 q 1 B y 1 i K 4 4 s s E h q 1 s J 4 g o r C m n y m B r v h y C m z _ 0 D l g k i G 7 o 0 y C u - i t E 2 1 8 j B 0 n 6 w B k r r m B p 0 w u B m 1 m j E g r l y B 5 p 2 7 C 3 i k 3 E q j m R n j 3 9 E n r 6 c y q u j F v 6 8 6 H 6 u g z C j j l r S r v n 7 F m 3 0 s C 4 4 p - B 0 h u c t q y 5 C 6 9 q o O m r _ l D _ l 5 4 G 5 i t 6 C r p i 0 C i x k p D o k p d _ g 4 7 C y s r 0 D u r u q C 7 r h 9 D _ u 7 2 F i u 1 7 B u 6 i q D u p v e j _ h t N 0 z 9 h G m i k j C 4 m 1 q B _ 1 n V _ 9 z r B t t 7 - B 2 k 2 v C - p l h B p 3 m e k g n z U 4 v s i C h 2 p y B s 7 3 p D _ 5 y j C q o 3 y T x - q 0 C 0 g h 5 B u o s p C l 4 7 b _ n j d k w r h C z i j P w 4 k p B 4 q i 6 C g v t i B 5 y 3 k B o x 2 q C p m 3 X x l 1 i B q w 9 C 4 z l w K l q r f u i k p B i 8 9 M v j i V 6 r v h B x _ 0 i B 6 o r t B y u h T u 1 x R x 7 v l D n l n W 9 o m r B h 0 0 2 F 5 3 t 9 E p 0 0 z C m 7 i 6 C p y 1 Q z o 2 p G 8 q s f y 5 0 g D m x r 9 B 7 s l - B 8 y k p B 9 z h K q n q J i 3 j e 7 y s f 3 t s 8 D q v 8 Q m 0 l u K n t 3 n D i 1 z k C - u x l D t p 7 g I u n 4 u G y r m 5 C x j g x B 2 p 8 X y q t t I o k n Z k w o V 2 6 u s F 6 x t r C q k 4 0 G 6 t s j E z x o t D 2 6 i y D 5 5 w 0 G - 9 x b z l w 7 B h _ 9 V s m u 2 C 9 3 9 U q l m 7 B m i 0 0 G j k 4 x C 7 0 _ y C w 5 7 Z l h m t C g t 9 J 5 l j V z i 9 p D h p 2 y C r - y e m p p W 9 p 3 e 3 0 2 H m h r q B 7 - u M o 0 z v B s 6 4 v E p 6 p H v 1 i 6 M y 1 w k W p t v 3 F w k i p G j k z x O y r 2 v D i 0 r h C i v - g B v l w s B n w r x B h u 8 e 2 l n i B r m w 7 B m r 2 0 G q 2 l m B - 1 6 s C h _ 8 u L y j l d y 0 l V 1 i q 3 E 8 u w t C p 2 _ d y 4 i Z 5 n 4 f m 3 - 1 F n 9 l m D q o v O 2 7 v 1 E v 2 g w W x 2 0 Q v 4 6 6 C s 6 2 k C 3 x p e 2 5 x 4 D 2 - x S 9 w i 6 G 5 8 s 2 B 4 w h C 2 6 s i C q j _ G 0 k l e 1 7 6 p G z z 9 x B n o k q B 2 7 v O m q v g B 6 _ n m B g j x q F - o r u G u 9 w k D 5 j 1 7 B r 0 5 7 C i - u v C p j q g F r u g 1 C x y 8 k C 1 u 9 m B 0 7 n J h u j 9 B 0 1 _ 0 B _ 1 t K k 6 s u B 6 o v u D - 5 k y C v 3 g p C p p w x B 3 q 7 o B _ n t 1 B p 0 t y I u 9 j M w 5 p M v l q X n n 4 H 9 0 v f k m _ w C v h w F 0 1 - 8 D k s 6 c g z 3 Q i m x m M z s g x C j q l H z 7 k n I u 2 l j C j 9 p 3 B 6 l q j L s h q _ E _ o i K t x 4 o B o l w q K 7 r j f m m _ T 4 z 2 h B z g w q Z t _ 2 b m l w n v B 1 y 3 r F y w g f r 5 m r D 7 s l n C v 5 4 r H r 6 k _ c p 1 i w H t _ 1 d l p l D w r 1 o F 4 s t 4 J 0 m i l E 1 m s a o s 1 h O s o _ k C s - 0 x t B 0 - 2 l M _ 5 - r B n _ l w C - z 9 6 C j o t p C g 0 z g B 1 v 7 N q - v W g o g l H 1 1 l P h _ 5 r C v 1 5 4 B x v 2 U w q p H - g o E m o 1 M u g h - F 6 - 3 8 B _ 3 1 j C k _ w q D p u l K 5 y q r B n 8 u e _ t 4 w T v q o k B - w l n Q p j 6 3 G t 2 4 Q n q z 7 c k u 5 k C k g 1 b w 5 z 5 B 4 u q V g 0 n P l 9 u p D k 4 z K w 0 s e n r 7 h R w 2 v T r r s z W z i z l D 1 w 4 - N m r 8 1 B x u g 2 G z w 1 5 I _ u _ l M i s x S o 4 p n J r o 1 O - 7 l m H h 8 q o C j 7 n V 3 p 1 8 E s t 6 v a 3 - 7 j C j 7 7 o C _ k 9 N 1 j z h D p _ 8 q B j s 8 7 B 5 p 1 n G 3 4 y T v w o u B o 7 0 _ B h k k n B y v m 8 E o 2 i w B i p m v E 7 w u q B - u 8 v B _ _ l m B 5 v i - C g 3 5 u E s y w a r q o p K z 3 9 X g o u 0 B x 4 1 - C i 4 7 t B _ l - M o 3 h t C - p 1 g F s 4 s z B t l 9 d 5 p w M 4 7 u 9 B 5 n v e h g h i C 2 9 h y C v 0 9 h D s z 4 Y o - 4 k G 3 g x O 9 0 m 2 C h w k 7 B s 6 t 4 B t k _ O i r y P y 4 x S v k 9 n B - 6 6 7 B - 5 z 2 B z k q s B v o 2 f g p u x D i p p h F o r 3 3 L m 5 m U 1 x r X 0 p _ G y w 3 k C s u 5 p B g 3 z i B 7 l - 5 B j j y z C 3 o x Q 9 l 8 m B 7 y p p B 2 w w k E y 0 o l E 0 u x J i - 0 g C l i x l B 3 0 _ n G - h o h B k o 5 y Q y x - L h s 4 J k 9 w w B 0 4 r n B r v m r C s l x M 1 4 t h E z 1 8 O l _ j b m h w O z 1 m S z s 7 j B 7 r q 1 E n y 0 l D l v 6 5 W 5 g _ 0 E 2 i w w H h - y v O n 9 q m 0 C y 8 w 5 L n 2 2 1 K u k 6 o H g m 9 p E l 4 y s y B 2 r _ z o B 8 n t 0 3 B 2 0 u 0 R w 8 2 l D z 7 x j B v z r 6 B z 7 y 4 L y x y 4 B j r m p E 0 - 6 j O & l t ; / r i n g & g t ; & l t ; / r p o l y g o n s & g t ; & l t ; / r l i s t & g t ; & l t ; b b o x & g t ; M U L T I P O I N T   ( ( 6 7 . 3 8 7 1 2 1 0 0 0 0 0 0 1   3 6 . 6 7 4 1 2 7 ) ,   ( 7 5 . 1 3 7 2 3 2 0 0 0 0 0 0 1   4 1 . 0 4 2 2 5 4 ) ) & l t ; / b b o x & g t ; & l t ; / r e n t r y v a l u e & g t ; & l t ; / r e n t r y & g t ; & l t ; r e n t r y & g t ; & l t ; r e n t r y k e y & g t ; & l t ; l a t & g t ; 8 & l t ; / l a t & g t ; & l t ; l o n & g t ; 8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6 . 1 1 9 4 7 6 3 1 8 3 5 9 3 7 5 & l t ; / l a t & g t ; & l t ; l o n & g t ; 1 4 . 8 2 2 0 0 3 3 6 4 5 6 2 9 8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8 & l t ; / l a t & g t ; & l t ; l o n & g t ; 1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1 7 . 1 9 8 3 4 1 3 6 9 6 2 8 9 0 6 & l t ; / l a t & g t ; & l t ; l o n & g t ; - 8 8 . 7 0 9 2 6 6 6 6 2 5 9 7 6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4 9 9 9 8 0 9 2 2 3 8 9 7 9 0 7 8 & l t ; / i d & g t ; & l t ; r i n g & g t ; u 2 i g 1 6 3 0 s G t - h I _ w w E 6 p u J g q z F & l t ; / r i n g & g t ; & l t ; / r p o l y g o n s & g t ; & l t ; r p o l y g o n s & g t ; & l t ; i d & g t ; 5 5 4 9 9 9 8 1 6 0 9 5 8 4 5 5 8 1 3 & l t ; / i d & g t ; & l t ; r i n g & g t ; y z q 9 9 2 z y s G u - - K u l k B 8 4 h F n 1 m J q 7 H 4 _ r C 2 z B y m 4 I & l t ; / r i n g & g t ; & l t ; / r p o l y g o n s & g t ; & l t ; r p o l y g o n s & g t ; & l t ; i d & g t ; 5 5 4 9 9 9 8 5 0 4 5 5 5 8 3 9 4 9 3 & l t ; / i d & g t ; & l t ; r i n g & g t ; k g 1 6 1 _ 2 z s G 7 5 9 - B l v j E h s u X 9 s x K 5 y y C - 9 i J 6 6 t g B g h q J u 8 D g p 3 G 9 8 5 N g v h P 8 8 7 0 B m q y C 9 j u U 2 v - O 2 m 2 a i v l D 1 9 i Z u u - O _ y 0 R v p c 1 1 k W 9 t g T o 3 q I - _ j C 7 7 s J t s - V & l t ; / r i n g & g t ; & l t ; / r p o l y g o n s & g t ; & l t ; r p o l y g o n s & g t ; & l t ; i d & g t ; 5 5 4 9 9 9 8 8 4 8 1 5 3 2 2 3 1 7 4 & l t ; / i d & g t ; & l t ; r i n g & g t ; 1 w 3 _ 2 x 9 x s G w 8 j e 2 7 u D 5 9 9 - B t 2 x F t h G v m t _ B 3 l k g B 6 8 k g B o y 5 D _ u 3 Q 1 k p j B h 9 i L 4 u n C p s t F z u 6 T g 7 r R q y S q 2 4 F p 7 F o j 4 K z o 3 C 4 - w B v i K u p y E r x 5 Q 2 j R 3 l F g v h P 2 r s i B t z j D r 6 o G 6 k 0 m B t 9 5 D & l t ; / r i n g & g t ; & l t ; / r p o l y g o n s & g t ; & l t ; r p o l y g o n s & g t ; & l t ; i d & g t ; 5 5 4 9 9 9 9 1 9 1 7 5 0 6 0 6 8 5 7 & l t ; / i d & g t ; & l t ; r i n g & g t ; h 4 5 o z k 6 q s G 6 l 7 N t o w O _ o K 1 u r F 3 6 j T p l 3 Q 8 o j d k 8 7 N 3 3 q I o l l E m j w M v t 7 G v 6 t B v 4 p I m 8 6 F r 7 9 E i - p H 2 l u F 8 k 6 D n 1 m L 4 n u M z p p I w 8 J 1 6 6 N v 6 l g B l 5 q Y i x 4 G 8 k x K w y 5 N i x w O h 9 j Y 0 w n N & l t ; / r i n g & g t ; & l t ; / r p o l y g o n s & g t ; & l t ; r p o l y g o n s & g t ; & l t ; i d & g t ; 5 5 4 9 9 9 9 3 9 7 9 0 9 0 3 7 0 6 1 & l t ; / i d & g t ; & l t ; r i n g & g t ; - 5 7 3 7 l 7 x s G 2 n 2 B y j _ g B 5 s n r B k 6 z k B t 1 u N - 5 p E 2 5 2 n B 3 u g B 7 l 3 M 2 m 3 P t 3 J j _ h N 3 4 0 1 C t 3 k k C w 2 v E & l t ; / r i n g & g t ; & l t ; / r p o l y g o n s & g t ; & l t ; r p o l y g o n s & g t ; & l t ; i d & g t ; 5 5 4 9 9 9 9 6 0 4 0 6 7 4 6 7 2 6 9 & l t ; / i d & g t ; & l t ; r i n g & g t ; 0 u 8 p 6 k _ p s G l r i G n 6 _ I 8 h - Y & l t ; / r i n g & g t ; & l t ; / r p o l y g o n s & g t ; & l t ; r p o l y g o n s & g t ; & l t ; i d & g t ; 5 5 5 0 0 1 0 2 5 5 5 8 6 3 6 1 3 4 9 & l t ; / i d & g t ; & l t ; r i n g & g t ; 0 y j 9 o k 3 j s G i n E m 0 8 K u y s H 2 p T s q 8 C l l y F k 0 1 B & l t ; / r i n g & g t ; & l t ; / r p o l y g o n s & g t ; & l t ; r p o l y g o n s & g t ; & l t ; i d & g t ; 5 5 5 0 0 1 0 3 2 4 3 0 5 8 3 8 0 8 4 & l t ; / i d & g t ; & l t ; r i n g & g t ; 6 t 1 m y j n h s G 5 w n E m 2 T z z 0 Y 7 5 k S r m j R w h z F 1 y 0 Y g 1 Q u t 2 C h 6 r C z j Q 3 l 9 K 3 z 3 I - o l U 6 i i S _ r t H o s y D o g m R 8 v o O t i l P 5 l 1 C 7 o m D _ _ j R 9 m 5 I 9 o L k y 4 G 5 q u J w 8 g F 9 g 9 K 1 - y V k t 5 j B 4 5 k D v 5 u X _ i q c & l t ; / r i n g & g t ; & l t ; / r p o l y g o n s & g t ; & l t ; r p o l y g o n s & g t ; & l t ; i d & g t ; 5 5 5 0 0 1 1 8 7 0 4 9 4 0 6 4 6 4 6 & l t ; / i d & g t ; & l t ; r i n g & g t ; 5 m n 7 l l k - r G v 8 - g B s m 8 p B n 2 z Z y 3 4 W n 1 y 7 I w u _ L i _ r g D m 8 t l E w 4 9 I l 8 w 8 F h 6 8 - D t r o L w m S - x K o i 0 3 P h 4 v g B 1 j 9 E 2 _ h h C h z q I y 0 z h D v k 4 Z _ z i i L j l j t B o j r l D y y g j H n 6 h B h 0 n 3 C n 1 u _ B t r p 7 B n 1 r d t g h h B 1 3 q I n 8 g j B 6 n u R 8 x 8 Y 6 v s l B n r _ 8 E r r n N z 7 1 L h l r J j _ 9 T h 9 5 w D 1 3 w 7 B t h g N x 7 t K o 6 r l B j o i G z 1 8 Z v y 8 e l _ o H _ x 2 m B r 5 q F h 3 8 U p 5 9 C 9 v i R o n z 7 B _ n p _ B m s a j z 3 5 E 6 0 7 z C 6 j y B y 0 u n B 0 8 6 V 5 h q D p 1 k D 4 6 m L w 6 F n t i f u r C r h 7 l C u _ j j C v m 6 Z k - 6 s D v n s - D 0 y x G z j v a k m h t C 3 t R w 7 m s D l 7 v x B q 3 8 k B g x - 5 F n r m Z 0 - G k m k M n 6 2 D 5 o s 8 B - u x P 8 w s h C s i 7 c 5 v 8 D 0 _ z z B 2 o _ w B - 8 4 j D z E 1 8 v o B 1 g x D q j z z B h s s s D 8 7 i d j u j X t i L 0 v w u B l i h C 4 9 o l B q 1 V x j - Z o j 9 M s 6 o J n 9 4 4 B r v 6 t B l x p U w h E 2 6 w d x x B 6 p _ S 6 r 3 F s l 9 C q 3 l U u 5 u 5 E j 7 m O k P 6 h o p E i p z z B j 7 r s C k p p 0 B 0 k 5 p B 3 C s t j m G 1 - S 4 q 6 z D 4 0 x 8 F h k w M q x j 2 B 1 v g 3 C 2 i u K m u t 5 B 4 v v B h y j j B 3 s h Q _ l n V 6 - 8 D _ o m 8 C 6 x s B g t O 2 w m x D 4 - j n C x w q l B z 0 t G j j p K t _ 9 9 C w 7 o I x p q q C k 3 6 8 F v p U n - W 9 j r 2 F 2 j 9 E 6 r u M - 2 n n C j 9 n H y v x z B m 0 k b g g x s D q _ - L j l B q u 5 H y y 7 F m o o a x v 9 c k m 9 M o 0 t I 9 _ u E 1 2 k F x 2 1 O h 6 z g C 8 7 E 3 i W 3 6 x R z o _ r B 1 i o h C z 7 1 L y r v n B w 2 q R 1 - 1 M & l t ; / r i n g & g t ; & l t ; / r p o l y g o n s & g t ; & l t ; r p o l y g o n s & g t ; & l t ; i d & g t ; 5 5 5 0 0 1 5 4 0 9 5 4 7 1 1 6 5 4 9 & l t ; / i d & g t ; & l t ; r i n g & g t ; o m u 8 l v m s r G l q _ h E o w n e k w 6 J 3 i 5 i B o l t B o l 4 P g p R p x 0 I 0 q 5 0 B 7 y i R n l h l B 8 _ j k C 7 7 p E q h g H o n 2 s D u k 4 C r y o X 1 7 - 4 C z h z n B - 9 B n j n M m l k k C n o B 3 x n 5 D u 8 0 S z x u P _ - g i B u 4 8 Y s s 4 9 B t u j L g 6 3 0 B o n 8 B 6 3 l Y x j u F 5 m g 1 D z 0 v o D g v j n C 0 i _ K n t 2 U w u 3 9 B s 4 h a 2 h w s B s s u g B 0 v _ p B x l j B w 3 o H 7 i j Y n - t F 6 - q c 2 - 1 i B n o w M 7 g k e u j w g B u p 8 C t - 2 Y r w v n B y l z S 1 i z H i k i f 9 z 5 O y w x H k p B r 4 R u 6 6 H p n C i k _ O 1 x H - g i H - 9 9 N k 6 v M r w _ Y 5 m 9 h B y h F 6 u 7 g C x r o y B p r g q B 9 l l c z i j R k i x G z i g R u 5 2 x C y p u U j B 7 - 1 m B 4 l 2 G w w 8 J z s z 8 C p 6 5 0 B m r u U & l t ; / r i n g & g t ; & l t ; / r p o l y g o n s & g t ; & l t ; r p o l y g o n s & g t ; & l t ; i d & g t ; 5 5 5 0 0 1 5 7 5 3 1 4 4 5 0 0 2 3 0 & l t ; / i d & g t ; & l t ; r i n g & g t ; y g 0 x 5 z s l r G q 4 p W m w y R k j - C q 8 K 1 s n v B j k - 0 B 5 w z H - u 8 J s n 8 B 2 9 M w k o B m 8 i l B 7 w 5 J g j i s B q 8 5 H q u l e & l t ; / r i n g & g t ; & l t ; / r p o l y g o n s & g t ; & l t ; r p o l y g o n s & g t ; & l t ; i d & g t ; 5 5 5 0 0 1 5 9 5 9 3 0 2 9 3 0 4 3 7 & l t ; / i d & g t ; & l t ; r i n g & g t ; w 1 8 9 r o u t r G u 8 t T r 8 s B o r 0 6 C I 5 u k 3 D 7 9 5 r B 4 s _ F 5 k C w v 0 l C x z 1 2 C 7 9 I i r h G l q n g D m r n y C 3 z j J n 4 l M x n t H v 3 m O 9 k 6 X _ 3 s o B n o k D 1 n 8 p C z g l - C 0 v X u 4 9 _ E s k 6 6 B 0 8 k J 0 j r 3 B l s 1 h B & l t ; / r i n g & g t ; & l t ; / r p o l y g o n s & g t ; & l t ; r p o l y g o n s & g t ; & l t ; i d & g t ; 5 5 5 0 0 1 6 2 3 4 1 8 0 8 3 7 3 8 0 & l t ; / i d & g t ; & l t ; r i n g & g t ; 0 3 o r 1 p t p r G 2 z j 5 D h p 0 H o j 8 x C u w k r B t l l G - z y F t g z D _ 3 7 l B l 7 o n C 6 o k Z - 9 X q _ _ g C u 8 n B y h v O & l t ; / r i n g & g t ; & l t ; / r p o l y g o n s & g t ; & l t ; r p o l y g o n s & g t ; & l t ; i d & g t ; 5 5 5 0 0 4 2 0 0 3 9 8 4 6 1 3 3 8 0 & l t ; / i d & g t ; & l t ; r i n g & g t ; _ z s 5 t l 0 _ p G z n 7 P 5 u q h B p l 4 S g 0 s G 4 z 4 P i _ p d & l t ; / r i n g & g t ; & l t ; / r p o l y g o n s & g t ; & l t ; r p o l y g o n s & g t ; & l t ; i d & g t ; 5 5 5 0 0 6 2 0 3 5 7 1 2 0 8 1 9 2 5 & l t ; / i d & g t ; & l t ; r i n g & g t ; 1 9 q - m t 9 z r G g 0 o c o 4 3 i B s 3 7 J 0 s - Q u 2 6 J l 3 k U _ p 1 M 4 k 1 C 9 3 n G & l t ; / r i n g & g t ; & l t ; / r p o l y g o n s & g t ; & l t ; r p o l y g o n s & g t ; & l t ; i d & g t ; 5 5 5 0 0 6 2 0 7 0 0 7 1 8 2 0 2 9 3 & l t ; / i d & g t ; & l t ; r i n g & g t ; - o s j l x i w r G u - y H t 6 v U - p 0 H 9 6 j L 4 w h y B 2 4 x n B & l t ; / r i n g & g t ; & l t ; / r p o l y g o n s & g t ; & l t ; r p o l y g o n s & g t ; & l t ; i d & g t ; 5 5 5 0 0 6 2 2 4 1 8 7 0 5 1 2 1 3 4 & l t ; / i d & g t ; & l t ; r i n g & g t ; 5 w - 8 9 q k q r G 2 7 p e s h x B 0 s h P r j w E k z t 6 E 9 5 u C j x 7 N 8 g j l B p x z N z l G s 3 z D z 3 5 e t 1 p e s m k c & l t ; / r i n g & g t ; & l t ; / r p o l y g o n s & g t ; & l t ; r p o l y g o n s & g t ; & l t ; i d & g t ; 5 5 5 0 0 6 2 3 4 4 9 4 9 7 2 7 2 3 7 & l t ; / i d & g t ; & l t ; r i n g & g t ; 6 q 8 v 7 r 9 p r G v s J 0 n N - m n E m n 7 C 4 s 9 N j h y F & l t ; / r i n g & g t ; & l t ; / r p o l y g o n s & g t ; & l t ; r p o l y g o n s & g t ; & l t ; i d & g t ; 5 5 5 0 0 6 2 4 4 8 0 2 8 9 4 2 3 4 4 & l t ; / i d & g t ; & l t ; r i n g & g t ; 9 u l 6 t _ _ n r G p 5 0 Y k 9 u E j w o L 3 n 8 B z 8 - d z 5 m R 7 1 l W w w m W 8 m h b t x i H p g _ 8 C & l t ; / r i n g & g t ; & l t ; / r p o l y g o n s & g t ; & l t ; r p o l y g o n s & g t ; & l t ; i d & g t ; 5 5 5 0 0 6 2 7 5 7 2 6 6 5 8 7 6 5 5 & l t ; / i d & g t ; & l t ; r i n g & g t ; 1 1 q r z x r - q G k r w n B g x 2 i B v u v d k h H 4 o p 1 C 3 6 t u C k l 2 I q 6 4 S j 7 l H u s j V 7 j n a n - v k D 8 2 q 7 B v j j z B 0 x j C 7 y 0 I p 1 p 9 D q v 1 S k 8 l W 4 1 s B 2 5 9 j J 4 v w C g g o 0 B r y M 6 z r v B z l t P 3 i y 7 G x g l F t i 3 s B q l - x B 3 - w g B 8 5 u C & l t ; / r i n g & g t ; & l t ; / r p o l y g o n s & g t ; & l t ; r p o l y g o n s & g t ; & l t ; i d & g t ; 5 5 5 0 0 6 2 9 2 9 0 6 5 2 7 9 4 9 3 & l t ; / i d & g t ; & l t ; r i n g & g t ; 6 u - p 8 n g h r G g p 4 S 7 h 1 i B x n 1 S q 3 6 D s v L w u k l B o w i y B 4 p h c 4 0 u P 1 - 1 T 6 y y B 2 _ g E t h z N o 1 q n C & l t ; / r i n g & g t ; & l t ; / r p o l y g o n s & g t ; & l t ; r p o l y g o n s & g t ; & l t ; i d & g t ; 5 5 5 0 0 6 2 9 6 3 4 2 5 0 1 7 8 6 2 & l t ; / i d & g t ; & l t ; r i n g & g t ; 7 _ 3 j 5 r w 9 q G 5 w j R t 9 w G 5 9 s P q _ 2 I j k o Y w t q B x - i B x 6 i t C & l t ; / r i n g & g t ; & l t ; / r p o l y g o n s & g t ; & l t ; r p o l y g o n s & g t ; & l t ; i d & g t ; 5 5 5 0 0 6 3 7 8 8 0 5 8 7 3 8 6 9 3 & l t ; / i d & g t ; & l t ; r i n g & g t ; y 6 - g 0 1 5 5 q G l z 9 J 2 q o W q j v C & l t ; / r i n g & g t ; & l t ; / r p o l y g o n s & g t ; & l t ; r p o l y g o n s & g t ; & l t ; i d & g t ; 5 5 5 0 0 6 3 9 2 5 4 9 7 6 9 2 1 6 9 & l t ; / i d & g t ; & l t ; r i n g & g t ; g 6 j u l _ z w q G 0 k - N 8 o 1 g D 4 t v n C q h 7 t D s 6 n I u i j l B l m 3 I & l t ; / r i n g & g t ; & l t ; / r p o l y g o n s & g t ; & l t ; r p o l y g o n s & g t ; & l t ; i d & g t ; 5 5 5 0 0 6 3 9 2 5 4 9 7 6 9 2 1 7 0 & l t ; / i d & g t ; & l t ; r i n g & g t ; g 9 h n x r n y q G g n k a g 4 6 3 B g 8 o W 8 v _ t C 5 z L t v y k D s 0 0 h B i 6 1 O i j u c r 6 5 N s i 1 5 B 7 5 i C t 3 2 3 F 6 o w u E w h i O v 3 s 9 C o 4 v s B o q l r E 5 8 k F m p 3 t B m u - Q r z y s B j _ q D s m l j C n 4 l I - m g Z s 7 j c i g g y B 4 4 t s D 6 _ O u 5 m V 2 t 5 i B p C 8 o y Q k 1 8 g C 1 x s M q m 0 H o _ o y F 4 h l Y & l t ; / r i n g & g t ; & l t ; / r p o l y g o n s & g t ; & l t ; r p o l y g o n s & g t ; & l t ; i d & g t ; 5 5 5 0 0 6 4 1 3 1 6 5 6 1 2 2 3 8 1 & l t ; / i d & g t ; & l t ; r i n g & g t ; y s 1 n 0 n v u q G k - j V 7 l x M w 3 q N 5 j h Q & l t ; / r i n g & g t ; & l t ; / r p o l y g o n s & g t ; & l t ; r p o l y g o n s & g t ; & l t ; i d & g t ; 5 5 5 0 0 6 4 1 3 1 6 5 6 1 2 2 3 8 2 & l t ; / i d & g t ; & l t ; r i n g & g t ; k u u h 6 6 u v q G 6 0 6 R m n j q B o i S x z V u v l E i x n E 6 y 6 i B w u 2 h B & l t ; / r i n g & g t ; & l t ; / r p o l y g o n s & g t ; & l t ; r p o l y g o n s & g t ; & l t ; i d & g t ; 5 5 5 0 0 6 4 1 3 1 6 5 6 1 2 2 3 8 3 & l t ; / i d & g t ; & l t ; r i n g & g t ; o l r 9 i z x u q G 5 v v P n p y E x _ E v y _ F 7 p j I _ n x F h 8 r Y & l t ; / r i n g & g t ; & l t ; / r p o l y g o n s & g t ; & l t ; r p o l y g o n s & g t ; & l t ; i d & g t ; 5 5 5 0 0 6 4 2 0 0 3 7 5 5 9 9 1 1 0 & l t ; / i d & g t ; & l t ; r i n g & g t ; w 7 0 2 h 4 l s q G o o k B 2 5 s J o t h T w y 6 h B 8 G 1 K n g u H n 6 n O s r v M g 6 o X x w 3 G k k p H v 8 k 3 B 7 5 g R & l t ; / r i n g & g t ; & l t ; / r p o l y g o n s & g t ; & l t ; r p o l y g o n s & g t ; & l t ; i d & g t ; 5 5 5 0 0 6 6 8 4 6 0 7 5 4 5 3 4 5 3 & l t ; / i d & g t ; & l t ; r i n g & g t ; w x i i w 0 p y q G m 7 p C u v g t D y y B 7 - w M r 9 x s B u 8 y G u m _ K - 6 p C l q C q q B r 7 z s B 0 8 g q B y 3 x x C 4 0 u P t k u n B t z n e p j r F k 2 m K q j v C p s s U & l t ; / r i n g & g t ; & l t ; / r p o l y g o n s & g t ; & l t ; r p o l y g o n s & g t ; & l t ; i d & g t ; 5 5 5 0 0 6 6 8 4 6 0 7 5 4 5 3 4 5 4 & l t ; / i d & g t ; & l t ; r i n g & g t ; o t i x 2 h g 0 q G y 8 v C i g 1 E y g l L & l t ; / r i n g & g t ; & l t ; / r p o l y g o n s & g t ; & l t ; r p o l y g o n s & g t ; & l t ; i d & g t ; 5 5 5 0 0 6 8 4 9 5 3 4 2 8 9 5 1 0 9 & l t ; / i d & g t ; & l t ; r i n g & g t ; n 6 u 2 x z p 7 p G v 4 5 H n p v B s t 0 w D 1 k q N l t n Q 6 - 6 R t r _ H 7 j _ K 3 w 3 e h 5 _ p B y w r C s k y B p 8 M q j g E p q x D o h 6 m B _ 6 w C 9 x 4 D 3 4 q S 5 r z S y s g y B r h 4 N z q 4 W m q v B i y 7 c 5 j h Q q 0 j K r 4 P & l t ; / r i n g & g t ; & l t ; / r p o l y g o n s & g t ; & l t ; r p o l y g o n s & g t ; & l t ; i d & g t ; 5 5 5 0 0 6 8 7 0 1 5 0 1 3 2 5 3 1 6 & l t ; / i d & g t ; & l t ; r i n g & g t ; j x y _ x 2 x m q G m p 1 Z o q l W 5 - p F p 2 n F h g 1 L m z q H u - h c n s _ E 5 z r C k 5 y Z y 9 r q B g 3 - g B q 7 0 L 3 6 r B h s 2 L & l t ; / r i n g & g t ; & l t ; / r p o l y g o n s & g t ; & l t ; r p o l y g o n s & g t ; & l t ; i d & g t ; 5 5 5 0 0 7 0 6 9 4 3 6 6 1 5 0 6 6 0 & l t ; / i d & g t ; & l t ; r i n g & g t ; o i 8 4 6 k p n p G 4 p j g E w m 6 O h g _ j C x w s 7 C - s 7 O r m y L 8 7 o 2 D g 9 z P - 3 p S x z s x B 8 1 g i B 8 8 w f j r i 0 E r z 9 F 5 v w B 2 4 r p C n q v v D h h 3 z C m q F k v 0 0 B 7 v s _ B h 4 q q C 1 o 0 m B x 7 p V g s 6 j C 0 j q n B v r v C 5 _ o Z - u s S n j r o D w r q n B g 4 0 I i 2 0 D 0 v v o B x t x 0 B 9 3 g C t k 4 a 7 p i a 8 1 4 c j 2 n E 3 2 _ H w 2 p B 3 t J q r 1 Z 5 5 m j B n o x 0 B p 7 m v B n 6 i B j 4 5 B o g l E l u o I 7 k m l B v - p B q y - F o r 6 t C o 0 w C h g 5 I 6 v z _ B m j p N 6 j z h D k r F m l z M l g y 2 F m - 8 K j t 0 E v s m l D s - o k F 5 _ m D 7 1 n K n i m 2 D w _ 9 o G 9 t v F - u m Y _ u t G p u n T h j z 5 B k 5 w 5 B t 6 _ j C q o j w H m q 0 P z x p M 0 6 z Z y v l I x v w H 2 v q S p 4 9 D y y r F t i 4 h D l x t m B p l F 5 5 t B i _ 2 L 3 - 8 G r 7 r p C o q m n B - 3 2 C l p s f g 5 5 E 5 o o B h r q d s k B k n j N 2 u k N j n 6 b 7 1 p F 0 h v 2 D g u H l - h R n w h 1 C 9 w u 2 B i u X m z 6 v B 1 h z h D i 6 m n B u y 3 j C z v l w B p 7 u I 3 4 5 C g w y 2 F l j j j B v w 8 u B 0 w _ j B z _ 1 B r q 9 I 6 i y 2 F 3 u v 6 D n R w l o f _ z 3 O m n j D q r 2 b 7 5 - g D y q v F _ l p 5 U 8 u w B n s V 1 z 9 2 B m 7 q Y g i n n B g 6 m V v _ k N - 0 7 K t w s p C 7 4 h 9 E w x 2 B z 3 7 K 3 s g 4 B 4 q 8 N m 3 l F s _ - b g v 6 b x w l 0 B _ 4 g B y g r o D o 8 u Y k p s f k r n f g s g N 2 m 5 C i s k N 3 v k B m 8 t C j 2 X l q 7 o B 6 3 4 0 E m k v Y q 5 v 9 C i 6 o D s 7 h B 7 h d 1 4 j q C 8 h j N 1 - 8 v B & l t ; / r i n g & g t ; & l t ; / r p o l y g o n s & g t ; & l t ; r p o l y g o n s & g t ; & l t ; i d & g t ; 5 5 5 0 0 8 0 3 1 5 0 9 2 8 9 3 7 0 2 & l t ; / i d & g t ; & l t ; r i n g & g t ; x 9 _ q _ s q 3 p G i 4 8 B p o 2 E y j - R t 9 m B 9 x z R 1 s j P 0 m v M 3 u V 9 g 9 S 8 5 j P a t k m D 5 9 g i B & l t ; / r i n g & g t ; & l t ; / r p o l y g o n s & g t ; & l t ; r p o l y g o n s & g t ; & l t ; i d & g t ; 5 5 5 0 0 8 0 4 1 8 1 7 2 1 0 8 8 0 4 & l t ; / i d & g t ; & l t ; r i n g & g t ; _ j n 3 9 m 0 y p G o 1 i i C m 7 7 K 0 0 7 K o r Q p r 5 K _ u h J 1 v Y o o s C y u o J p x p B - x X & l t ; / r i n g & g t ; & l t ; / r p o l y g o n s & g t ; & l t ; r p o l y g o n s & g t ; & l t ; i d & g t ; 5 5 5 0 0 8 1 4 4 8 9 6 4 2 5 9 8 4 6 & l t ; / i d & g t ; & l t ; r i n g & g t ; 7 8 7 x - j h q p G 2 w 5 Q h 8 j Z o 8 g N p t 4 T 1 v q E h n _ F k i 8 R 3 i p d w t n F & l t ; / r i n g & g t ; & l t ; / r p o l y g o n s & g t ; & l t ; r p o l y g o n s & g t ; & l t ; i d & g t ; 5 5 5 0 0 8 2 8 2 3 3 5 3 7 9 4 5 6 6 & l t ; / i d & g t ; & l t ; r i n g & g t ; 4 r h l y k s 6 o G o z q 2 D x k k 1 C r g q r B u v 0 P 0 u x Y g 3 p f o p 3 B r 2 s f i i 2 C 1 q 9 K l 6 l j B s a y 0 k m B y q C 4 Y 2 s t k G 6 v k 9 E l h 5 v B v 4 w r B o 4 g R y v 6 f j 0 l k D x 5 r R o 5 m 2 B 0 3 o F _ s 1 U l 2 q L 1 y 2 9 D 5 l u f 8 - p S 0 z l 3 K _ 6 3 R _ 0 v r J 4 s 6 r D n j 6 D 2 6 g L r q t 5 B 1 - 5 I 2 8 9 G i 0 _ B _ 2 _ E t v p y G q j 4 M 3 - y m F 5 j k B 8 v x z B & l t ; / r i n g & g t ; & l t ; / r p o l y g o n s & g t ; & l t ; r p o l y g o n s & g t ; & l t ; i d & g t ; 5 5 5 0 0 8 3 2 0 1 3 1 0 9 1 6 6 1 2 & l t ; / i d & g t ; & l t ; r i n g & g t ; y 8 m k y 9 9 g p G s p m L y p j d r 0 - C v 3 5 z B j s o Z 6 q r X m 5 q S 2 5 6 T g y z X z g 6 J - g p q B h m E 9 p K i x 3 i C i l h b l 1 q 9 C & l t ; / r i n g & g t ; & l t ; / r p o l y g o n s & g t ; & l t ; r p o l y g o n s & g t ; & l t ; i d & g t ; 5 5 5 0 0 8 5 0 2 2 3 7 7 0 5 0 1 1 7 & l t ; / i d & g t ; & l t ; r i n g & g t ; 4 w q 3 7 t u 7 o G m 2 m C 5 l t q B p u N j w h B x 0 O w g 3 y B & l t ; / r i n g & g t ; & l t ; / r p o l y g o n s & g t ; & l t ; r p o l y g o n s & g t ; & l t ; i d & g t ; 5 5 5 0 0 8 6 0 5 3 1 6 9 2 0 1 1 6 0 & l t ; / i d & g t ; & l t ; r i n g & g t ; 3 s p p u w o x o G - g 8 I z 1 l E r q 6 F 7 9 3 N & l t ; / r i n g & g t ; & l t ; / r p o l y g o n s & g t ; & l t ; r p o l y g o n s & g t ; & l t ; i d & g t ; 5 5 5 0 0 8 6 1 5 6 2 4 8 4 1 6 2 6 2 & l t ; / i d & g t ; & l t ; r i n g & g t ; t h 9 q u j r v o G 0 3 m C g u i K o 1 k U k j j S k k - J m s g U z z v M u 3 5 n B k z 4 M m r I 7 r 2 K 4 k 2 L & l t ; / r i n g & g t ; & l t ; / r p o l y g o n s & g t ; & l t ; r p o l y g o n s & g t ; & l t ; i d & g t ; 5 5 5 0 0 8 6 5 3 4 2 0 5 5 3 8 3 0 9 & l t ; / i d & g t ; & l t ; r i n g & g t ; n k j l 9 3 x 0 o G p r 1 l B _ i 8 F r x r P i 4 J 5 s m P y h n P y o y E v r t w B n j v M & l t ; / r i n g & g t ; & l t ; / r p o l y g o n s & g t ; & l t ; r p o l y g o n s & g t ; & l t ; i d & g t ; 5 5 5 0 0 8 6 5 6 8 5 6 5 2 7 6 6 7 7 & l t ; / i d & g t ; & l t ; r i n g & g t ; k 8 r 8 z 0 t 1 o G j s 0 l B h g x K 2 6 o N q 5 m E v 1 1 O o 4 s B 3 9 l f n - m S 4 _ w M & l t ; / r i n g & g t ; & l t ; / r p o l y g o n s & g t ; & l t ; r p o l y g o n s & g t ; & l t ; i d & g t ; 5 5 5 0 0 8 8 9 7 3 7 4 6 9 6 2 4 3 7 & l t ; / i d & g t ; & l t ; r i n g & g t ; u y l _ o x 8 9 p G l 5 6 P - j u k C 4 u m C k 3 6 K p 7 o K - 4 7 S 3 q 6 S j h 0 Z & l t ; / r i n g & g t ; & l t ; / r p o l y g o n s & g t ; & l t ; r p o l y g o n s & g t ; & l t ; i d & g t ; 5 5 5 0 0 8 9 0 7 6 8 2 6 1 7 7 5 4 0 & l t ; / i d & g t ; & l t ; r i n g & g t ; 5 w 6 h o - 4 1 p G 7 g j C 1 4 0 V i l _ E j u h B 6 i 3 G 4 o o v B p q 1 E 5 y 2 l B r k k W & l t ; / r i n g & g t ; & l t ; / r p o l y g o n s & g t ; & l t ; r p o l y g o n s & g t ; & l t ; i d & g t ; 5 5 5 0 0 9 4 0 5 8 9 8 8 2 4 0 9 0 5 & l t ; / i d & g t ; & l t ; r i n g & g t ; k v s m s 5 n h p G 9 w 5 V 4 4 9 6 B i p y O 2 0 0 P v r 3 0 B 4 s 5 b 3 0 s U 6 s S 9 g X g 2 u H s p v F 5 z 3 B y 5 u _ B x - v i B - u Q y p x 7 C t 7 c s 6 0 k C q l s 2 D v 3 l V w _ q l E x q z P 9 6 w 5 C 3 H p h 9 2 F s 3 9 v B j 1 5 I q p 2 2 F 8 v s Y 7 4 t J q 4 h q B n 5 7 b h 2 3 0 B 3 6 t m B 5 j _ C z 6 2 C i p 1 W m x n C 9 w d p r z V x _ 9 H p t g F 3 k v a 1 s r S 7 k 5 b 9 k t Y p 0 5 j C t 8 y f S 2 7 - X m 5 O 3 k u 5 B i w s 5 B p m j o D D z 9 s p C o y l j B 2 v n p C - k 8 J v u U g 7 4 I 0 0 D p x G t z 6 p B q v o p C 3 0 5 5 D 0 y q B n n x 9 D 3 u u W v t _ d 5 0 3 E i y 6 x D v i q S & l t ; / r i n g & g t ; & l t ; / r p o l y g o n s & g t ; & l t ; r p o l y g o n s & g t ; & l t ; i d & g t ; 5 5 5 0 0 9 4 2 3 0 7 8 6 9 3 2 7 4 2 & l t ; / i d & g t ; & l t ; r i n g & g t ; 5 l 4 6 p 9 x _ o G m 7 g 1 C k l t V s q 4 - F h s h r B v 8 g B 4 p l p D - j m F z k _ G o w r 2 D p l 5 I j p m v C 1 - s Y t 1 q r B 9 5 8 K 0 p t r C 8 r - I 5 t p h B 1 0 5 b r z n G z - t o M 2 w 8 F g t t 5 B 0 u u r B h w 9 O i 5 r H 6 7 k O p 7 p a x p z h D k p 2 t F 8 3 o H i 4 b g y o m B - v j B m m C y l y 8 C v n 0 P v 1 t 7 C u 7 r 7 C & l t ; / r i n g & g t ; & l t ; / r p o l y g o n s & g t ; & l t ; r p o l y g o n s & g t ; & l t ; i d & g t ; 5 5 5 0 0 9 8 6 2 8 8 3 3 4 4 3 8 4 5 & l t ; / i d & g t ; & l t ; r i n g & g t ; t g 5 i h k r p o G 3 i m b u i 2 J k 4 j v B q r U 0 v _ k D 6 t g N x q i N 0 4 y Z p 8 k 0 B x 6 6 R p 0 _ L h r 9 C 9 3 N 2 r 6 y C s m m - C & l t ; / r i n g & g t ; & l t ; / r p o l y g o n s & g t ; & l t ; r p o l y g o n s & g t ; & l t ; i d & g t ; 5 5 5 0 1 0 6 0 8 4 8 9 6 6 6 9 7 0 1 & l t ; / i d & g t ; & l t ; r i n g & g t ; l l x 5 2 r z 5 o G j m 7 5 C g s 3 N u x x 7 C _ q 0 P y s p 1 C g 1 4 b q w g n C 1 5 m h B 2 s r S n w o v C 8 5 z s E m y _ f z k 3 M 5 m o V v w s l B y T h 1 4 b z x s S j 4 1 F 6 8 6 m D o u r 7 C 0 k 8 G 2 s w Y z 0 4 l J v v t Y 1 6 k 3 B x V q y u p C 4 l u 9 D & l t ; / r i n g & g t ; & l t ; / r p o l y g o n s & g t ; & l t ; r p o l y g o n s & g t ; & l t ; i d & g t ; 5 5 5 0 1 0 8 8 3 3 6 7 5 7 3 9 1 4 0 & l t ; / i d & g t ; & l t ; r i n g & g t ; p s t g q 7 u 4 n G k r t G m 5 u - C i o o r C m z 7 C k r i j F k w j W 6 l o q B v q i N 1 l p v B h v p h B t 1 u W t l 3 V i 4 m z C u m _ C & l t ; / r i n g & g t ; & l t ; / r p o l y g o n s & g t ; & l t ; r p o l y g o n s & g t ; & l t ; i d & g t ; 5 5 5 0 1 1 4 8 8 0 9 8 9 6 9 1 9 0 9 & l t ; / i d & g t ; & l t ; r i n g & g t ; o u 6 q t 9 8 w n G u s 9 C l 2 _ G 1 i p q B 1 5 7 C t h 1 D - j 0 I g o I n 8 y C q 5 v h B & l t ; / r i n g & g t ; & l t ; / r p o l y g o n s & g t ; & l t ; r p o l y g o n s & g t ; & l t ; i d & g t ; 5 5 5 3 0 0 8 0 7 4 0 3 9 4 9 2 6 2 8 & l t ; / i d & g t ; & l t ; r i n g & g t ; 9 s x h 5 5 v i o G 8 J l u p i B s y y E 1 0 J w 0 g B 1 h 2 B z t 6 I s q 5 L m 5 3 U t 6 w C 9 8 w O & l t ; / r i n g & g t ; & l t ; / r p o l y g o n s & g t ; & l t ; r p o l y g o n s & g t ; & l t ; i d & g t ; 5 5 5 3 0 0 8 0 7 4 0 3 9 4 9 2 6 2 9 & l t ; / i d & g t ; & l t ; r i n g & g t ; q s i 1 h m 0 l o G r k u J i 1 - B p h u B s x v B p m _ B 6 h 5 I k 4 _ B & l t ; / r i n g & g t ; & l t ; / r p o l y g o n s & g t ; & l t ; r p o l y g o n s & g t ; & l t ; i d & g t ; 5 5 5 3 0 0 8 0 7 4 0 3 9 4 9 2 6 3 0 & l t ; / i d & g t ; & l t ; r i n g & g t ; 8 v 2 l h 7 q k o G o 9 v M j x 4 G k n x K 2 o s F & l t ; / r i n g & g t ; & l t ; / r p o l y g o n s & g t ; & l t ; r p o l y g o n s & g t ; & l t ; i d & g t ; 5 5 5 3 0 0 8 1 4 2 7 5 8 9 6 9 3 6 4 & l t ; / i d & g t ; & l t ; r i n g & g t ; g 0 m 6 u 3 j i o G t _ q I 8 4 v C 1 x j g B 1 0 u J 5 - x E m 4 6 D 8 _ x W 8 w 5 T j t y V m i j a t v 4 H 4 8 7 D j q G 9 - w E z l o U 5 l i C n - R v 4 m Y & l t ; / r i n g & g t ; & l t ; / r p o l y g o n s & g t ; & l t ; r p o l y g o n s & g t ; & l t ; i d & g t ; 5 5 5 3 0 0 8 2 8 0 1 9 7 9 2 2 8 2 6 & l t ; / i d & g t ; & l t ; r i n g & g t ; 2 z 8 u 6 8 1 j o G 0 l - J 8 - 6 L s r u B t r p G s h m C l _ - E 0 i - E v 9 9 P z r B i 1 j H m 7 5 D r 3 n B y l g K h k o F 4 s L m n s F 9 s b & l t ; / r i n g & g t ; & l t ; / r p o l y g o n s & g t ; & l t ; r p o l y g o n s & g t ; & l t ; i d & g t ; 5 5 5 3 0 0 8 3 8 3 2 7 7 1 3 7 9 3 5 & l t ; / i d & g t ; & l t ; r i n g & g t ; p l v t h k w g o G q p - J n u 3 Q p t 7 F z i 6 D h x q I 4 3 p B p r J y n 5 C 1 s i T q t q I 9 s j Y o s Q x 6 k U r u q G & l t ; / r i n g & g t ; & l t ; / r p o l y g o n s & g t ; & l t ; r p o l y g o n s & g t ; & l t ; i d & g t ; 5 5 5 3 0 0 8 3 8 3 2 7 7 1 3 7 9 3 6 & l t ; / i d & g t ; & l t ; r i n g & g t ; j - - i h h g g o G g i u F 5 9 l E r 6 x M t v y E h _ J o y 6 D 3 6 3 U 6 m n P t s - J p y r F h i o H q i p G q K & l t ; / r i n g & g t ; & l t ; / r p o l y g o n s & g t ; & l t ; r p o l y g o n s & g t ; & l t ; i d & g t ; 5 5 5 3 0 0 8 4 1 7 6 3 6 8 7 6 3 0 2 & l t ; / i d & g t ; & l t ; r i n g & g t ; g n 7 x z w k 9 n G v 8 b h y 2 B u s 3 H t 1 E o g N l 1 p B 8 - 2 C 7 4 9 B & l t ; / r i n g & g t ; & l t ; / r p o l y g o n s & g t ; & l t ; r p o l y g o n s & g t ; & l t ; i d & g t ; 5 5 5 3 0 0 8 4 1 7 6 3 6 8 7 6 3 0 3 & l t ; / i d & g t ; & l t ; r i n g & g t ; t 1 n m 7 w v 7 n G q 9 v C v 8 2 B 6 v u D w 5 2 B s - u B & l t ; / r i n g & g t ; & l t ; / r p o l y g o n s & g t ; & l t ; r p o l y g o n s & g t ; & l t ; i d & g t ; 5 5 5 3 0 0 8 4 1 7 6 3 6 8 7 6 3 0 4 & l t ; / i d & g t ; & l t ; r i n g & g t ; _ 0 _ q 9 3 g 8 n G s 0 n B o w m C g _ t B 1 v R 2 5 u C & l t ; / r i n g & g t ; & l t ; / r p o l y g o n s & g t ; & l t ; r p o l y g o n s & g t ; & l t ; i d & g t ; 5 5 5 3 0 0 8 4 5 1 9 9 6 6 1 4 6 6 8 & l t ; / i d & g t ; & l t ; r i n g & g t ; 3 4 u p q 6 1 i o G z x m h B x 8 t D j r x J r t j E h q a 3 i 1 O 4 o z M _ p C 4 m k B j h L - m q c i q y K k - h B u _ 6 F m l m Y 0 v g d x 7 5 F 3 z Y 8 8 9 C 7 j g T - v y K s t q z B & l t ; / r i n g & g t ; & l t ; / r p o l y g o n s & g t ; & l t ; r p o l y g o n s & g t ; & l t ; i d & g t ; 5 5 5 3 0 0 8 5 5 5 0 7 5 8 2 9 7 8 1 & l t ; / i d & g t ; & l t ; r i n g & g t ; m r 7 k 5 0 u 8 n G 9 z 5 H x 2 p G x z 7 I - k s F p s 0 K m 4 6 D w q 5 C v 6 0 K h - G 7 v 7 I p h _ E y l 5 B 1 m 2 C p t n H m 7 5 D l h _ P j n v W g u C 3 p - J y 5 w 7 B z l - J l w h j B 5 - j F - _ _ E 3 u q S p u u D & l t ; / r i n g & g t ; & l t ; / r p o l y g o n s & g t ; & l t ; r p o l y g o n s & g t ; & l t ; i d & g t ; 5 5 5 3 0 0 8 5 5 5 0 7 5 8 2 9 7 8 2 & l t ; / i d & g t ; & l t ; r i n g & g t ; 7 w k v u 2 m 7 n G 6 5 z N o y B p s C 6 k 1 K v v n H n 0 k E g t z K & l t ; / r i n g & g t ; & l t ; / r p o l y g o n s & g t ; & l t ; r p o l y g o n s & g t ; & l t ; i d & g t ; 5 5 5 3 0 0 8 5 8 9 4 3 5 5 6 8 1 3 4 & l t ; / i d & g t ; & l t ; r i n g & g t ; j y 9 2 1 l j _ n G o y - J 9 8 5 N p 8 4 N r _ s J p 3 3 L 8 1 5 D m x s B o k j F & l t ; / r i n g & g t ; & l t ; / r p o l y g o n s & g t ; & l t ; r p o l y g o n s & g t ; & l t ; i d & g t ; 5 5 5 3 0 0 8 6 5 8 1 5 5 0 4 4 8 6 8 & l t ; / i d & g t ; & l t ; r i n g & g t ; s - 2 n _ 9 9 7 n G i y 4 s B 6 6 m E h z D 1 g u L z _ 0 C o 3 o D l 0 0 D p 5 X x y _ C i u h I & l t ; / r i n g & g t ; & l t ; / r p o l y g o n s & g t ; & l t ; r p o l y g o n s & g t ; & l t ; i d & g t ; 5 5 5 3 0 4 9 5 8 0 6 0 3 4 4 1 1 5 6 & l t ; / i d & g t ; & l t ; r i n g & g t ; v p x 7 n - j _ o G x s m o B 8 2 r l B n o O x - - g B t 5 u i B s 0 5 1 B s m 1 G 3 m 4 B z 1 m 4 B v 7 2 H s y 6 D p q 5 H g 4 q T - 3 S _ v r i F w y v W 1 p 5 8 D r s 6 i B p 1 3 K 2 z s 4 D g p 3 z D - 1 6 l B 1 q I w 6 2 O t q 8 O 2 z _ D 0 k _ s B 2 z s w B q l 6 h B m y g D 4 u 3 I v 7 h U - l g D v x 5 M 4 9 q o H k 0 5 F o 9 9 s C s l r G t y S n k 7 E 0 3 l n F o 3 2 J 1 5 r O 9 z r U h h x G 0 l 8 D l 3 j N p u 2 G 7 t 4 K i 3 _ Q o m T 0 u x j B 5 p 1 J s q m i E g u l M 8 _ k 8 B n k 4 J r 1 l k B k r 6 F m r i T 4 m p 0 B h p h N m 4 0 a m 2 2 V x h o h G 2 1 4 i B - g 3 I 6 x 0 b p j K x 7 1 p G y o r B s 3 u 8 I 0 p s N o u 2 V _ y z 3 I u y 8 S y 1 2 k E p 0 n L w w y x C w 7 3 3 G g x M l j n y M k s h M z w t p K h g l B u u l h J s m o d r w j F 9 g h S m 3 o z B - y 3 i H l u 6 0 M l z x e 6 G 1 2 j Z 3 - 5 h Q v q Q l 5 k r C y q e 7 6 t 9 F i u h o C y i r G h - l c 8 5 i q B 1 5 h B 4 4 t l E r n w s D _ 3 t g B v 4 E n _ m a 7 k w E t - u _ B 7 x o j F r r 3 P p h 4 8 D 3 l r b q x 1 2 D q h 3 q C u q 8 J 5 r t I 5 s 1 - O m - o W i _ x z C n 2 k B 8 s 1 g D 6 x 1 n B p r D x o _ 5 F y k W q w 4 b 9 6 0 S 3 1 g l H q 3 j Y x x w C - v k 1 C s 8 w n B 9 y s f z h B t s n C - 1 D j 1 9 y B v l 4 x C _ 8 w n C k - 6 9 B _ - E t j 4 q E x u 9 e t u 5 f q u R 7 - 8 E u k h q B n x t v B 6 u x o D z x 4 E v o 6 x B q o i 5 D t _ x H u z x H v 4 6 b t 1 V _ q 3 q C t k l G _ x v h B u 8 9 N i _ j q B i z v y C p w q B s l 3 i B i 3 _ b n w C 0 6 2 f _ - x x M s 3 0 b 9 m 6 U j r u B n y 4 J u - o e p k _ N t v j a l _ q b - H 1 y v P r t - D i o 6 Z 7 i i Y h w T h 3 s g B 5 n 3 q C g i 9 0 B 7 7 y F y k 7 J 7 _ 1 I u 7 k a m 2 j q B 4 s j q B j x s T j 6 5 T i o j q B 0 k h B - n t S i - _ N 5 i m 4 D p p v Y 1 p 4 8 B u i r y D y u k k C y k 5 J 0 - 0 F m o j v C 3 p p B - p o j F 9 _ h y B 3 3 r E n t 4 k G u m y g B y k 0 w D m z _ l B v 4 5 2 B z w r o D g 4 h R y q 4 S k _ L t 6 0 g C 8 g 1 w D t 9 1 I x w 0 s B m o t 4 J 0 r B h r 0 6 B 5 o t P k r k c j i o j F m 1 i q B q m w G 5 0 v 1 C i l i Y _ 5 1 L 0 s i G l q r s D 9 k l Y n - s B x 7 t E g u h z B 1 h n v B 0 8 h c p _ z z B v l 5 C - q 4 O 6 m H n 6 g C i n w r D - q 4 3 B 5 9 t v B 6 k 3 S u _ h k C v r E 3 9 - i B l r 9 g C 1 - n W 6 - j r B p k w V t n u P y 1 y E 0 y k T n i 0 6 E 7 z n C y x o z B w 9 s t B 5 m l w I q i _ L o t 8 S w 3 x R n 3 1 S y 4 6 Y 9 N u v x g B r 1 D j 5 9 h C j o n r B w 7 5 O w p n c n 7 p v B - 7 _ b 9 0 t B t 8 k c n n o J 6 q h k B y w 0 g D z n s U o 6 3 G t 5 c u l m E 3 0 _ B 1 q m m B x u w M g x 2 i B 3 _ - p B g n p q B u s 7 B _ n k c h r n u C q 5 7 l B 1 t w X t g z x C u q m 1 C 6 r Q v g X p o w n B g q x H 5 g 8 J 0 7 6 U i s R 4 t k L h l 7 8 C h n y k B g l j q B x m k S - 9 v G 6 t 2 i B i 1 - N u _ 6 0 B 9 l l u C r k h O o 1 8 J 7 7 7 H p v 0 n M 3 i n K 1 g r n D 2 y 0 x C n _ u P u r N r 6 m g C p 2 n j C u 7 0 D 8 0 6 H p m y Z 7 i y k D 8 m 3 8 F z l w k C v j 8 B w 0 g y M q - k 3 B 9 0 _ 2 C i w r C 0 8 7 F s 1 4 - B w r P 2 j 4 t C v T 3 H 6 u q 3 C m u s K g 8 s E 7 k L u m l a l x w g D x 8 m q B k z G z r g 0 B j 7 m 1 F 7 l m Q g 5 B x w 1 8 D 1 4 8 1 B o 2 I h 8 k L o w w n C 1 9 v P 0 j 2 6 B w o - N w 5 i Y _ q e x v 1 M i z v n B x q 6 i B y z q v B 8 s 1 g D 2 g k a o 3 I 6 _ g y D 0 z p W _ g y W - s 3 u B - 2 r v B g x 3 b 0 1 3 H 1 i l k B 3 r Y v D n 6 1 b 4 q 8 O 6 y - E 6 4 p 9 I 2 _ 1 V 3 t x k M w 9 E 7 q 0 T o 8 s l F p x q I 7 9 6 c r 9 8 R m i 1 h B p s 3 x C _ y w n B l y F 7 i m s D k 6 9 b h y 4 E 7 6 u v D 2 s 8 m D p 4 v w B s s v P p i s 9 F k y i H x p 2 z E t 7 2 B p i t n C - 1 9 B u h k Y k 7 h v B p 5 r v F v s z D p u 6 - J y 8 9 L v k i 2 B i _ j q B x x 4 q B 6 o n x B 5 9 h _ E 5 8 B p h i G t 7 8 U s q y w D 8 1 2 s B 2 v 7 D t t 5 g C v g B - q j h C g o 5 8 B q p o K z 7 u y H p w x N i 1 m C 2 3 y w B 3 3 k c g g g 5 D j s r E 8 1 g w G w m 1 o B 5 9 4 u D - u 4 2 B w 3 m r E 2 o q j B u s _ p C o t 1 1 C 1 s 9 0 J - i 4 w B t 9 5 i B 3 m 4 h B s y t k M y m k - E k l 7 9 B y k g 8 O u 9 q _ B w z s i G _ _ z 3 B _ k h 2 G n 6 _ q F 6 y 2 l C l j i x E q 3 w 2 C t 7 j M 1 y i r J 8 _ 3 C j q y f z 1 r w G s m w 5 B m y 5 z H 8 2 u 2 B t 3 7 d r - l o C y 7 0 g D 3 3 4 0 B 4 v V j _ 4 Z o - l W o k x n B 3 5 y n B m w D 2 6 2 s E t w r P g 6 - J h g n c m g u U p 6 x n B l r k c 2 m w M g 3 p e 7 9 D 8 x u r C r 0 x O o w 6 C 3 9 x M p n 1 6 B s g r U p _ 0 j C 7 n i l D 8 y i 9 F s 4 8 J 0 7 D u x 6 M k j s P s 1 y M j o j L 2 k z B 0 1 n Q 9 5 y m E _ 9 n v B r 2 7 B 0 o y M 7 1 6 8 E 6 - h E 8 4 u n B 2 6 7 D g 1 x H 7 w 5 i B m u s l C u s a o 9 4 h E n - 4 7 B r k R - k 4 V p k 4 j H j 3 h E k v p e 0 9 h q B v 1 h y B 1 u E p 1 u u C t 2 2 I l x o D v _ 2 Q i u q v B g i _ x C h 4 i f 7 - z 5 B h 3 p m E 3 o _ n C k m r B o t k a 8 l v h B 5 z 3 1 F 1 3 j M 6 v 4 1 B 9 8 k l H i r h B w p - j H w 9 1 Z x 3 x 8 K i t s I 7 9 c 3 5 7 h H y y 9 - E s s l s B u 9 s y G h v 2 b v 7 x v C w l r v D p z _ 3 I w i z K s s 4 y L 6 y 8 D t _ 0 Y z 0 8 0 F 2 2 3 i B v r r Q j h t F 3 j _ r C l m _ n C 8 k 7 L w _ 3 I k 7 k U y y t 5 C 1 r 8 e h m i I 3 3 h 0 B h w B 1 9 1 D t _ x E g - y D n 5 V o 8 - P 6 w s C 8 8 q y B t y x v C k 2 6 D k 6 j v B r 3 0 Y m n _ z B 4 l - x D 7 6 k O 6 q j q B u l p Q 0 s j k D y 3 0 z C z w s W r t r V t 4 m H i g n L v _ m V - i 8 1 B s o m K 1 w s T g s h G 2 k x q E y y _ D l w 5 H m m i x B 5 z v i F r _ - i C 9 7 j T 7 u o f w z 7 u C 0 5 y r L v - j u G m 0 p o B i z i E n z 9 v G o j w L _ - l L 7 5 m 0 J z u K 1 n h y J r 8 4 I n h o - C 5 n 9 e 6 l h C 8 m r B z h z o D _ t 8 t C r y v T h g m 9 G 5 v G 2 m 3 q B 0 4 m 6 F 0 l x B 1 7 n - C 8 o y 4 C 4 n p x B 3 3 - x C 7 h o f 9 m x S l z _ u B m y m i C x - _ N 4 p m H z _ 0 3 C h o 1 6 C k u x F s z p 1 G i 3 k k E r 7 p L z 1 s 7 B _ 6 y g E _ z r e m 6 6 m C w 3 t 8 D x f 7 p t t N 7 m s _ B h _ k k H 4 i w 2 C 7 q l J 6 J 3 z h s B u u i I - y 0 t B 7 1 z 6 C - s u C 6 z l Y r p c l s k - C _ i o 3 B 2 2 x K 1 l v _ B m z 7 C o v l P 4 8 u 8 D x q 6 X 2 w l t D p p k 7 B z g s K 5 8 q s E 9 h 6 h B h 2 v J 0 - 6 Q 6 i m 3 D k z l d 9 q v p B u _ h f 5 5 n v F u 0 K t u q m D p g y P 5 j s n B l 7 l 2 D k - - K 2 5 6 i C 4 6 x u J _ 5 j f x s 4 w C _ 0 f 5 p 6 h N l n m M t 0 7 C m 6 t C 0 m j w I z u i p B q t q B j l p 1 B w t 6 u B 8 8 9 D v j x G t z 6 4 D s p m B 3 l v t B n y u N r 2 D u 6 l t C z r 7 z B z n l 1 D x 9 U 7 j 3 h B m 8 v J o j x p N i m 8 u B z s r w C _ l p P u o _ t H 8 i r G t z k 9 G n 6 n K i s m l B 9 k n M 6 h _ B 2 s 7 f 3 9 _ S p v h n E 6 j d 0 w s 6 B t g h m C g h x y B n 6 J 9 r k J w m v J 2 5 w 9 B g g - U j 4 M j u g B n 6 u B v u e g i P r H 0 4 P p v f - 7 Q _ j K m k D z z D 5 g B 3 s B 2 u B x o P q p T n _ W y 9 B y 3 d 3 l s B _ 9 t B 3 o V y 9 O m w S g 6 b z k s B 7 m y B j p c 2 x r B 7 2 5 C u _ k D p x g D 1 _ w B g j 0 B 3 w Z _ i L q 1 V 6 3 x D n z r F 3 z 7 E 1 g m M 8 u n I y n t I i 7 h I g 6 7 G l 0 I j s s M n t i D 3 h r B n s 8 K v j 8 N x w i B o p 1 J o 9 7 K s 2 2 L - x n O x 2 U k z p O l 2 t J 6 _ - I h i k G l 6 u I r x 5 O g l x H 7 t m E 9 2 m C x Q x k w F g t h F j 4 j J 5 - 2 M 1 3 h M 1 l 1 H s j o L - 1 - G 3 s u C k j j C 0 k 2 I 1 - P u v h E y u i G 7 l r G 7 w k D i 0 7 J l 2 y I n 1 B z j 0 J p 1 9 K s o y J o 4 - D v k f i s 9 B o 8 - F 4 r 7 D - 2 z E 8 t w D - q x E 4 i k F p n o D - 5 z E r o z D 4 _ g K m 3 j H y 4 6 B o 4 6 S i v s G l n t D m m g C n i t H _ 8 x D _ 3 4 F u v B u 9 s F 2 1 5 H k y h L _ g s T t 9 S 7 u q f - v _ X u 4 3 O g 5 g S t v z M 1 o 9 G 0 l _ C 3 7 v K 8 z l J 4 q h S k 7 j N 7 0 m E t - u E y _ w C y m m C k m 5 M 9 y y R 3 8 3 L t 2 _ z B - m w C z - 2 U 3 3 v K u r 2 d 9 t t Y n 9 v S 1 9 v M n u R p v s M 3 h _ I m h l G i 4 k C 9 i u R 4 6 q K n h p F h 4 2 N i 5 o C p g I t q s E 5 k g Q v 5 s H 8 3 5 H g 6 8 R k 3 q M j 2 5 X n t m I 7 8 p J g 4 _ Y z r m X l v l P 1 m g U - 8 3 W 0 F h 6 2 U m s M k 3 r B i j w E o y x J _ h - H l 2 s E _ 2 0 V o 4 3 J 0 0 w T u 7 o 7 B m y 4 E 9 j I l z 7 f 9 _ 0 I r 5 3 G q k z Q _ o - H t s u B 5 z 5 B 6 y o C h o 8 C k 8 u C 3 i o H _ i 2 c p 0 8 D p j 3 E u 2 8 N y 9 z D y i g M y u h K z i h Q y l 5 C t 2 _ C m 7 O x o g D v w 0 C 6 - - F 3 m x B j z 8 G k h 3 C _ 4 p E v m r G p 3 z B q - x C x 6 v C i l 7 K q m - E v t t B 8 7 7 G 0 3 n C r 2 x C 2 7 v E 0 9 l C r 5 x C 7 q l C 0 4 e 5 2 J o 5 q C 7 6 6 I v i q C m z j H l z - G 1 r l C r 8 s E 4 t 4 F 9 4 - U 0 u C 4 8 p E l z 9 G i 0 g C u 8 r B z 8 3 E w 1 2 B _ 2 q K k p h y B 9 l n S h 8 4 P v p 7 N z m E q z 4 M u h - I w w p E y j 7 F l l z J 9 0 4 D x y y T 4 9 J y n x G _ 9 p E m u 0 B 2 7 r B u 3 9 B _ 7 y B 8 6 b g q n G 0 x x J q 7 7 G m u 2 E s - k I h _ u E t m 2 B k o 4 B _ i y C 3 7 - D n 7 n G 7 5 7 D 5 - 4 F 9 w g C 4 v 6 B h 2 u C n 5 v G l o g J r 7 7 F _ 8 s I t m i C r q z B 4 h - B u h D 9 i n F 1 r 7 N 1 1 j J 6 u n C 2 3 n I j o 2 K r k I u t r J 9 h 1 F s - r H l _ - G _ 7 n R 3 3 7 T z 1 n B r 5 9 I w s - H 8 y 7 D 5 i x E t g g L v - p C u 4 j E w r s C 3 n l H n i y O 6 p v g B 6 q j D z 9 5 B l 1 0 E s 2 3 B g u g B _ 7 u C q p 6 C y i t I 6 k u H 6 r j C p 1 n H 5 s 3 F y 6 z D p y i E g 1 h D u v J u 9 H u u t C 8 n 8 B _ h u B 8 - a 0 z e u m q C u y k D v y _ C r w 5 F _ u t E j z o B 9 7 m C 9 x 2 D _ s q D w y h C 8 r 2 H 6 j q F 0 k j E 0 L 8 h y D y u - D 3 w 4 D h k w G m 9 p G C 5 h z J r r 8 J 7 4 p J 9 6 6 L y r - D 7 - 1 B v v c h j k D k n 8 B k o 4 E i 9 5 D 0 4 - F t - w D m p Y s w 7 D v 8 g E z t g E 5 i z E 3 6 8 P r r 8 F 2 3 u G x _ 2 D 6 j j D - w m L j 4 Y s l _ C _ j 7 F i 0 2 B 2 v g H 7 7 3 C 8 2 k B k _ z E o h y D m i D - h M h l w C n 3 q B 2 g Y y 8 1 D m 7 H 7 s 6 G r p w F p _ p C _ 3 _ B 8 t - C m 1 l C o 2 R l u l l B u s - I 8 i 7 E y 2 m V _ v _ G u _ l C v t 4 b z v y J m l y B 0 u t C u 4 z B - h n B 4 k 5 C 2 8 - C - 8 x B l j s D u i l D z q 3 F k q 8 B j g 6 C s m g C g i i D 8 p B h j T 5 o g F z C 3 j z J v q h B - 6 0 E q u E _ k a g t n G j k 9 D 1 z k D v i k D n p 2 B - 7 q B _ m 2 E - _ 3 G g y 2 a 6 5 6 E n 8 u E r m q E i 9 7 G r v o Y m m r P 0 F j y k E g 0 N j 2 5 E r n t D r m z D 3 u 5 E u n 2 I g t n K 1 u k D 9 q - C r y _ B 3 o s B w o q B u h j C 1 g m G p j I 3 i h B - 8 w B n _ l D s 0 1 D q 8 v D u 9 n K 8 v l E 9 m q E p 2 u B - q 6 B y x k C r o t D t _ s C j o 1 H i p o F 8 - l F u 2 D _ z q D 2 q o B r z 2 C 4 B 0 3 m D u _ c y 3 t D 3 w 4 B g j w B q h l B _ y R 1 n a 8 x 1 B g h D v g r B 4 _ - B 1 j K v 3 9 E u n 9 D 0 h s G 5 w R 8 0 S l 4 - B v w i D k d m u h F i y 5 H r n s B u o q C g 3 k D 0 i m F h x p D k m 3 C 0 7 n C 1 q - C l y k B n h w G 9 t 4 D q s 8 B l k p E k _ z G 0 p n B z l t E 7 v w H z 4 t D g 3 i F 2 q 0 C 8 x 4 J p s - E o 0 u B _ x r R l s n i B v v 4 C s k 0 D h m n C x q 9 K k q i L k g z Q i q 2 G 2 v l D u 4 v G 5 k i T 1 m z H 3 2 1 I t 6 l C u p x Y z 8 6 O w - 5 I i t o B p w j B l j s F - z _ B s 4 T g s i D x k 0 G q 1 0 F 0 0 p F 5 9 3 B l u 6 B o t j E _ t i G r 1 7 B w y 8 G o 9 n D 1 y 9 D v 3 k D 6 o z L l z l H 6 3 1 B q g j B 7 q E u z m C 1 m l D l 4 k B q t o B 1 9 _ C l z - G i 3 k L 1 v - C 4 1 g C u 9 k D 5 o _ B g 4 h D l 8 v B _ k L z q g E n y y F x 7 3 F t h F v y w J 0 _ e x 8 u R k q 8 G l 0 8 F y _ 1 D 4 x p E p p k D m w 1 B v u i D v 7 5 E g m - E E p 8 i E - v 6 Q 5 - Y 3 s 9 J 1 m j H p 2 7 I s r z L s k i K m i o G g u x C 2 4 u B l i y C u v j C n - i D n F 6 j 7 H p z q F 2 h q C j 2 k J v r o S w x u n B k k 0 E p q l C z y 8 f l 7 q T - j x N v 7 2 K q o 0 D 1 9 n B m - x H 3 4 i D y q Z p h 8 N k u w D h s _ E g _ _ I j 0 n H l n 8 F _ i 5 I 2 w 4 E l 2 Q h z C 8 7 2 H 5 o z E 9 w l M q 0 h K p z 2 K m _ n P j s 1 I 8 8 m H v t f m 4 n G p v m O - k 5 Q u _ h I i 1 3 K v v i E p k k D 9 u n H _ s D t l p F _ 9 s F k 7 q K l k y I p j 0 N 6 c j q w N 0 t h F g - - F w p w E z x r F _ 7 h O 4 w B 0 9 x H s j y F h O 3 l 9 B _ v E j g M 6 9 6 b s q w T z t x C t w u E n s w G u 4 l E 3 s q E 4 8 z G r l 4 G q j v C _ w p E 1 j g F 8 3 R - y u B w 4 2 B u u s G v 3 i E 2 t o F t t p F j h r G 3 o w N j y 7 9 B j w u R s r p r F s w r p J s w r p J s w r p J r k 0 p J 8 0 k S v 1 o q F n y q s J i 9 h s J p y q s J n y q s J i 9 h s J h h m x l B n y q s J i 9 h s J p y q s J n y q s J i 9 h s J n y q s J p y q s J n y q s J i 9 h s J i 9 h s J y n z s J i 9 h s J y 2 0 w l B y n z s J i 9 h s J i 9 h s J n y q s J p y q s J y 2 0 w l B y n z s J i 9 h s J i 9 h s J n y q s J p y q s J n y q s J 7 7 g C o 4 y 6 I 0 7 6 v K 9 g k w K 0 7 6 v K 0 7 6 v K 0 7 6 v K 9 g k w K 0 7 6 v K 0 7 6 v K p _ i g q B 0 7 6 v K r t w 5 B 1 j r z D 9 g k w K 0 7 6 v K 4 z w - p B 9 g k w K 0 7 6 v K 0 7 6 v K 0 7 6 v K 9 g k w K 0 7 6 v K 0 7 6 v K 9 g k w K 0 7 6 v K 0 7 6 v K 4 2 z I 8 2 5 s H 9 g k w K 0 7 6 v K 0 7 6 v K p _ i g q B 0 7 6 v K 0 7 6 v K 0 7 6 v K 9 g k w K 4 z w - p B 0 7 6 v K 9 g k w K i l q 0 I y y 8 C 0 7 6 v K 9 g k w K 0 7 6 v K 4 z w - p B 6 0 S t o g t G q p l L y r 6 h L q 4 5 V 1 w 5 u G 5 l - t L 2 u r Q s 3 q r G q p k x B p _ t e y - v T 2 w t g B & l t ; / r i n g & g t ; & l t ; / r p o l y g o n s & g t ; & l t ; r p o l y g o n s & g t ; & l t ; i d & g t ; 5 5 5 3 0 5 4 9 4 0 7 2 2 6 2 6 5 6 5 & l t ; / i d & g t ; & l t ; r i n g & g t ; 4 0 h q 6 t 1 j o G w 5 6 I 8 1 v C g k u M z - 5 D & l t ; / r i n g & g t ; & l t ; / r p o l y g o n s & g t ; & l t ; r p o l y g o n s & g t ; & l t ; i d & g t ; 5 5 5 3 0 5 5 0 0 9 4 4 2 1 0 3 3 0 1 & l t ; / i d & g t ; & l t ; r i n g & g t ; h j i 0 n s o i o G v s u J 0 k 5 E s 2 F k 7 k B i t q B y x s F 5 1 1 B & l t ; / r i n g & g t ; & l t ; / r p o l y g o n s & g t ; & l t ; r p o l y g o n s & g t ; & l t ; i d & g t ; 5 5 5 3 0 5 5 0 4 3 8 0 1 8 4 1 6 7 9 & l t ; / i d & g t ; & l t ; r i n g & g t ; 4 o 6 w j t 7 i o G w g u F 9 x w B _ _ 8 B v u o B - g q G h s 6 C p z 6 F v 2 m P 8 h n B w v w R i o 8 L 7 k x E r v b z 3 y E & l t ; / r i n g & g t ; & l t ; / r p o l y g o n s & g t ; & l t ; r p o l y g o n s & g t ; & l t ; i d & g t ; 5 5 5 3 0 5 5 0 4 3 8 0 1 8 4 1 6 8 0 & l t ; / i d & g t ; & l t ; r i n g & g t ; o m r _ n i t j o G y l y K p q 3 H p q p S x k n N t _ p I u 2 7 1 B 9 v o G 0 0 7 D v 9 0 B 8 p G 9 p s H & l t ; / r i n g & g t ; & l t ; / r p o l y g o n s & g t ; & l t ; r p o l y g o n s & g t ; & l t ; i d & g t ; 5 5 5 3 0 5 5 0 4 3 8 0 1 8 4 1 6 8 1 & l t ; / i d & g t ; & l t ; r i n g & g t ; s - x - r m w h o G w w q O 3 _ O h j Y 8 z j C 1 x r F q 2 j N 2 x t J & l t ; / r i n g & g t ; & l t ; / r p o l y g o n s & g t ; & l t ; r p o l y g o n s & g t ; & l t ; i d & g t ; 5 5 5 3 0 5 5 0 7 8 1 6 1 5 8 0 0 3 7 & l t ; / i d & g t ; & l t ; r i n g & g t ; x z 5 k x p n g o G - n y E l t _ E _ _ _ E g r n C o 8 u O & l t ; / r i n g & g t ; & l t ; / r p o l y g o n s & g t ; & l t ; r p o l y g o n s & g t ; & l t ; i d & g t ; 5 5 5 3 0 5 5 1 1 2 5 2 1 3 1 8 4 0 5 & l t ; / i d & g t ; & l t ; r i n g & g t ; g 2 o 1 6 z j h o G q s 6 D 0 _ 5 C 4 u 3 H h s k E k - 7 L & l t ; / r i n g & g t ; & l t ; / r p o l y g o n s & g t ; & l t ; r p o l y g o n s & g t ; & l t ; i d & g t ; 5 5 5 3 0 5 5 4 5 6 1 1 8 7 0 2 0 9 3 & l t ; / i d & g t ; & l t ; r i n g & g t ; 4 r 0 - 0 t _ 8 n G y u i C h 4 h B k r t l C 3 2 5 D n 8 p I 3 q o G t q m E u - z C n n y B - 4 m L q h q i B g l y E n t 7 S l v r N & l t ; / r i n g & g t ; & l t ; / r p o l y g o n s & g t ; & l t ; r p o l y g o n s & g t ; & l t ; i d & g t ; 5 5 5 3 0 5 5 4 5 6 1 1 8 7 0 2 0 9 4 & l t ; / i d & g t ; & l t ; r i n g & g t ; u 4 p 4 w 0 x 9 n G q i 6 C i l 6 H 4 8 s F l 8 w R & l t ; / r i n g & g t ; & l t ; / r p o l y g o n s & g t ; & l t ; r p o l y g o n s & g t ; & l t ; i d & g t ; 5 5 5 3 0 5 5 5 2 4 8 3 8 1 7 8 8 2 0 & l t ; / i d & g t ; & l t ; r i n g & g t ; l q 6 z 6 i x 7 n G v k s j B 9 i m B 0 o 5 j D i 0 k N i 7 5 I i g g o B 8 u m Y 8 2 o X z m N 2 q n E s s _ E & l t ; / r i n g & g t ; & l t ; / r p o l y g o n s & g t ; & l t ; r p o l y g o n s & g t ; & l t ; i d & g t ; 5 5 5 3 0 8 6 9 6 3 9 9 8 7 8 5 5 4 1 & l t ; / i d & g t ; & l t ; r i n g & g t ; 1 7 - 6 m _ y p o G g v _ L r i 8 C l 8 y B o 8 Y r y h C x q t J k q s G y 5 p E g 4 w H n 9 j E & l t ; / r i n g & g t ; & l t ; / r p o l y g o n s & g t ; & l t ; r p o l y g o n s & g t ; & l t ; i d & g t ; 5 5 5 3 0 8 8 5 7 8 9 0 6 4 8 8 8 3 8 & l t ; / i d & g t ; & l t ; r i n g & g t ; 0 6 u 7 2 p l t o G _ r m E i l h B 6 0 v J 1 6 l W j 5 w F 7 n z V i u _ 5 C z r p h B h 7 p 3 B s 8 9 n B 6 7 n B & l t ; / r i n g & g t ; & l t ; / r p o l y g o n s & g t ; & l t ; r p o l y g o n s & g t ; & l t ; i d & g t ; 5 5 5 3 0 8 8 8 5 3 7 8 4 3 9 5 7 8 2 & l t ; / i d & g t ; & l t ; r i n g & g t ; n 6 q j n n m o o G 0 2 i 9 B w t s 6 B q q 9 a 0 r l L j u n S u 5 l B 3 8 z X l 0 h o B & l t ; / r i n g & g t ; & l t ; / r p o l y g o n s & g t ; & l t ; r p o l y g o n s & g t ; & l t ; i d & g t ; 5 5 5 3 0 8 9 1 6 3 0 2 2 0 4 1 0 9 9 & l t ; / i d & g t ; & l t ; r i n g & g t ; y p s v i x r q o G l x l E u 5 t G 2 - 9 g B g h 1 k C 8 6 1 g F _ 7 D k o 0 0 B 3 l 5 H s k m C k 3 w 0 B 1 k 8 n B p q t q B v y p S z z t D _ s o 3 B m 4 j P u n 4 B p l n n G z m k j B _ t h K & l t ; / r i n g & g t ; & l t ; / r p o l y g o n s & g t ; & l t ; r p o l y g o n s & g t ; & l t ; i d & g t ; 5 5 5 3 0 8 9 1 6 3 0 2 2 0 4 1 1 0 0 & l t ; / i d & g t ; & l t ; r i n g & g t ; p - n 2 1 0 7 o o G 7 s 8 I 4 u m C _ 8 4 G & l t ; / r i n g & g t ; & l t ; / r p o l y g o n s & g t ; & l t ; r p o l y g o n s & g t ; & l t ; i d & g t ; 5 5 5 3 0 8 9 4 3 7 8 9 9 9 4 8 0 3 8 & l t ; / i d & g t ; & l t ; r i n g & g t ; g z 6 q l z i j o G 5 y t K n 6 H 8 3 N 3 - 4 D 5 6 3 G & l t ; / r i n g & g t ; & l t ; / r p o l y g o n s & g t ; & l t ; r p o l y g o n s & g t ; & l t ; i d & g t ; 5 5 5 3 0 8 9 5 0 6 6 1 9 4 2 4 7 7 4 & l t ; / i d & g t ; & l t ; r i n g & g t ; m 6 9 r h _ w i o G 8 k r X p o l E w k 4 Q o - 8 E q s g K 7 s 6 I & l t ; / r i n g & g t ; & l t ; / r p o l y g o n s & g t ; & l t ; r p o l y g o n s & g t ; & l t ; i d & g t ; 5 5 5 3 0 8 9 6 0 9 6 9 8 6 3 9 8 8 1 & l t ; / i d & g t ; & l t ; r i n g & g t ; z - 8 x r k 4 l o G 7 o m C x l M y o n D 9 y U u 9 H g x 4 G & l t ; / r i n g & g t ; & l t ; / r p o l y g o n s & g t ; & l t ; r p o l y g o n s & g t ; & l t ; i d & g t ; 5 5 5 3 0 9 2 3 9 2 8 3 7 4 4 7 6 8 5 & l t ; / i d & g t ; & l t ; r i n g & g t ; r i l z y 2 h h o G o z 3 F t z _ G q k l B 5 u e r 5 4 Q & l t ; / r i n g & g t ; & l t ; / r p o l y g o n s & g t ; & l t ; r p o l y g o n s & g t ; & l t ; i d & g t ; 5 5 5 3 0 9 2 4 2 7 1 9 7 1 8 6 0 5 5 & l t ; / i d & g t ; & l t ; r i n g & g t ; x l n z 0 p 0 h o G x i y M 6 m m q B 2 t 8 T & l t ; / r i n g & g t ; & l t ; / r p o l y g o n s & g t ; & l t ; r p o l y g o n s & g t ; & l t ; i d & g t ; 5 5 5 3 0 9 2 4 2 7 1 9 7 1 8 6 0 5 6 & l t ; / i d & g t ; & l t ; r i n g & g t ; g 2 x n 6 h 9 g o G j m 5 C l y n B t k m E & l t ; / r i n g & g t ; & l t ; / r p o l y g o n s & g t ; & l t ; r p o l y g o n s & g t ; & l t ; i d & g t ; 5 5 5 3 0 9 2 4 6 1 5 5 6 9 2 4 4 2 2 & l t ; / i d & g t ; & l t ; r i n g & g t ; 6 4 2 w p w v - n G t 9 0 V 8 o i d v p 4 H h 0 y 0 B & l t ; / r i n g & g t ; & l t ; / r p o l y g o n s & g t ; & l t ; r p o l y g o n s & g t ; & l t ; i d & g t ; 5 5 5 3 0 9 2 4 9 5 9 1 6 6 6 2 7 9 5 & l t ; / i d & g t ; & l t ; r i n g & g t ; v x 8 m x 0 6 - n G n 7 z V v m j b i o 8 N o l l E 5 w - E & l t ; / r i n g & g t ; & l t ; / r p o l y g o n s & g t ; & l t ; r p o l y g o n s & g t ; & l t ; i d & g t ; 5 5 5 3 0 9 2 4 9 5 9 1 6 6 6 2 7 9 6 & l t ; / i d & g t ; & l t ; r i n g & g t ; 7 4 g v q 5 p 9 n G p l 8 - B z k v D w 8 8 T q m g K & l t ; / r i n g & g t ; & l t ; / r p o l y g o n s & g t ; & l t ; r p o l y g o n s & g t ; & l t ; i d & g t ; 5 5 5 3 0 9 2 4 9 5 9 1 6 6 6 2 7 9 7 & l t ; / i d & g t ; & l t ; r i n g & g t ; - w y 3 x 7 q - n G 0 4 5 Q 0 7 3 Q - m h 9 B & l t ; / r i n g & g t ; & l t ; / r p o l y g o n s & g t ; & l t ; r p o l y g o n s & g t ; & l t ; i d & g t ; 5 5 5 3 0 9 2 5 6 4 6 3 6 1 3 9 5 2 5 & l t ; / i d & g t ; & l t ; r i n g & g t ; u y 6 r 6 9 _ g o G - 7 _ E u _ 2 H q r 2 B & l t ; / r i n g & g t ; & l t ; / r p o l y g o n s & g t ; & l t ; r p o l y g o n s & g t ; & l t ; i d & g t ; 5 5 5 3 0 9 2 5 9 8 9 9 5 8 7 7 8 9 3 & l t ; / i d & g t ; & l t ; r i n g & g t ; p 8 y 8 x h o - n G q w z B o 4 y D _ n 5 F 1 y c v v 4 H & l t ; / r i n g & g t ; & l t ; / r p o l y g o n s & g t ; & l t ; r p o l y g o n s & g t ; & l t ; i d & g t ; 5 5 5 3 0 9 2 6 6 7 7 1 5 3 5 4 6 3 0 & l t ; / i d & g t ; & l t ; r i n g & g t ; 0 v 9 n l 3 9 8 n G o z l f h y v D z 6 m B 4 h K s u X m 7 6 S q s m L z 9 q S & l t ; / r i n g & g t ; & l t ; / r p o l y g o n s & g t ; & l t ; r p o l y g o n s & g t ; & l t ; i d & g t ; 5 5 5 3 0 9 2 7 3 6 4 3 4 8 3 1 3 6 4 & l t ; / i d & g t ; & l t ; r i n g & g t ; 1 r _ l 6 v q 5 n G - z p S q z 8 F z 5 n B k 3 l E j v v M & l t ; / r i n g & g t ; & l t ; / r p o l y g o n s & g t ; & l t ; r p o l y g o n s & g t ; & l t ; i d & g t ; 5 5 5 3 0 9 3 4 2 3 6 2 9 5 9 8 7 2 4 & l t ; / i d & g t ; & l t ; r i n g & g t ; y l 2 j l x k 6 n G p z 9 N 9 - o q B g 1 7 I p 0 6 C j o 6 N & l t ; / r i n g & g t ; & l t ; / r p o l y g o n s & g t ; & l t ; r p o l y g o n s & g t ; & l t ; i d & g t ; 5 5 5 3 0 9 3 8 0 1 5 8 6 7 2 0 7 7 2 & l t ; / i d & g t ; & l t ; r i n g & g t ; 6 w t l 5 9 o 0 n G w l V m u 1 K B 8 g R 7 z g P k g L & l t ; / r i n g & g t ; & l t ; / r p o l y g o n s & g t ; & l t ; r p o l y g o n s & g t ; & l t ; i d & g t ; 5 5 5 3 0 9 4 0 0 7 7 4 5 1 5 0 9 8 0 & l t ; / i d & g t ; & l t ; r i n g & g t ; o 1 r o 6 g 5 v n G o y m L n x - c o _ k L m 7 i Z & l t ; / r i n g & g t ; & l t ; / r p o l y g o n s & g t ; & l t ; r p o l y g o n s & g t ; & l t ; i d & g t ; 5 5 5 3 0 9 8 9 8 9 9 0 7 2 1 4 3 4 0 & l t ; / i d & g t ; & l t ; r i n g & g t ; l 7 l m 8 g _ i o G 3 7 j B 4 o x C q r g C 6 3 r C & l t ; / r i n g & g t ; & l t ; / r p o l y g o n s & g t ; & l t ; r p o l y g o n s & g t ; & l t ; i d & g t ; 5 5 5 3 0 9 9 1 6 1 7 0 5 9 0 6 1 8 1 & l t ; / i d & g t ; & l t ; r i n g & g t ; q n x v - n n i o G s s r C 8 r j J 6 o x C 6 _ S o l w N 2 s r C q 8 l K g 0 i F _ 0 g C 6 s q k B k 6 e 2 7 I v 4 3 G 2 u m H 8 q g C t 1 7 K w 5 v D l m 3 B & l t ; / r i n g & g t ; & l t ; / r p o l y g o n s & g t ; & l t ; r p o l y g o n s & g t ; & l t ; i d & g t ; 5 5 5 3 0 9 9 4 7 0 9 4 3 5 5 1 4 9 7 & l t ; / i d & g t ; & l t ; r i n g & g t ; z s t z 8 _ l 5 n G u i h Q z j B 6 g p E - j s G 7 p 5 F - j j D 9 9 7 D t r 5 I 5 s 6 E 1 g 2 G w s Y k 6 i B - j 5 E 7 6 S 3 1 l C k t 8 B 4 q m B z 2 9 G k o p D o m r J u j 4 B x 3 g J n o z E - 7 k H r 3 u B s 2 3 B 8 4 p F & l t ; / r i n g & g t ; & l t ; / r p o l y g o n s & g t ; & l t ; r p o l y g o n s & g t ; & l t ; i d & g t ; 5 5 5 3 0 9 9 4 7 0 9 4 3 5 5 1 4 9 8 & l t ; / i d & g t ; & l t ; r i n g & g t ; s h s 5 8 s 9 3 n G g v r C m l h B V t 4 2 G 4 2 d x 3 v B q 3 2 B 2 4 r E 4 2 r G & l t ; / r i n g & g t ; & l t ; / r p o l y g o n s & g t ; & l t ; r p o l y g o n s & g t ; & l t ; i d & g t ; 5 5 5 3 0 9 9 5 0 5 3 0 3 2 8 9 8 6 5 & l t ; / i d & g t ; & l t ; r i n g & g t ; - 2 m u 6 o q 6 n G 3 h 8 B 8 z u B - y y B - h q B x o f 7 w m C & l t ; / r i n g & g t ; & l t ; / r p o l y g o n s & g t ; & l t ; r p o l y g o n s & g t ; & l t ; i d & g t ; 5 5 5 3 0 9 9 5 0 5 3 0 3 2 8 9 8 6 6 & l t ; / i d & g t ; & l t ; r i n g & g t ; m y 7 1 l p j 6 n G 4 u 2 C j o q B h u 7 B 7 6 S & l t ; / r i n g & g t ; & l t ; / r p o l y g o n s & g t ; & l t ; r p o l y g o n s & g t ; & l t ; i d & g t ; 5 5 5 3 0 9 9 5 3 9 6 6 3 0 2 8 2 3 1 & l t ; / i d & g t ; & l t ; r i n g & g t ; n h k t s 8 x 3 n G x 5 y B g _ 8 C x 0 h G g 4 L k p n C o 6 7 B & l t ; / r i n g & g t ; & l t ; / r p o l y g o n s & g t ; & l t ; r p o l y g o n s & g t ; & l t ; i d & g t ; 5 5 5 3 0 9 9 5 3 9 6 6 3 0 2 8 2 3 2 & l t ; / i d & g t ; & l t ; r i n g & g t ; v v x g j p o 3 n G 5 5 f y l h C 7 3 y G 5 - V h 2 S & l t ; / r i n g & g t ; & l t ; / r p o l y g o n s & g t ; & l t ; r p o l y g o n s & g t ; & l t ; i d & g t ; 5 5 5 3 0 9 9 5 7 4 0 2 2 7 6 6 6 0 6 & l t ; / i d & g t ; & l t ; r i n g & g t ; _ v 7 q l m p 4 n G 8 - y E - n Q 0 9 o D k r q B & l t ; / r i n g & g t ; & l t ; / r p o l y g o n s & g t ; & l t ; r p o l y g o n s & g t ; & l t ; i d & g t ; 5 5 5 3 0 9 9 5 7 4 0 2 2 7 6 6 6 0 7 & l t ; / i d & g t ; & l t ; r i n g & g t ; l v z 0 s 7 6 2 n G 2 1 Y y 5 u B 4 y v B l x 5 E 1 4 S & l t ; / r i n g & g t ; & l t ; / r p o l y g o n s & g t ; & l t ; r p o l y g o n s & g t ; & l t ; i d & g t ; 5 5 5 3 0 9 9 5 7 4 0 2 2 7 6 6 6 0 8 & l t ; / i d & g t ; & l t ; r i n g & g t ; p 9 g i v y 3 2 n G v 3 o D 8 m c l 2 Y 5 q 2 C & l t ; / r i n g & g t ; & l t ; / r p o l y g o n s & g t ; & l t ; r p o l y g o n s & g t ; & l t ; i d & g t ; 5 5 5 3 0 9 9 6 0 8 3 8 2 5 0 4 9 6 9 & l t ; / i d & g t ; & l t ; r i n g & g t ; 7 7 8 8 v m u 1 n G p l s G - w f 3 6 q G o - 7 D - 1 x C - q 9 L & l t ; / r i n g & g t ; & l t ; / r p o l y g o n s & g t ; & l t ; r p o l y g o n s & g t ; & l t ; i d & g t ; 5 5 5 3 0 9 9 6 0 8 3 8 2 5 0 4 9 7 0 & l t ; / i d & g t ; & l t ; r i n g & g t ; h g g i u s w 1 n G g 4 s E x g 9 D z n y B y 8 2 B h u 8 B & l t ; / r i n g & g t ; & l t ; / r p o l y g o n s & g t ; & l t ; r p o l y g o n s & g t ; & l t ; i d & g t ; 5 5 5 3 0 9 9 6 7 7 1 0 1 9 8 1 7 0 6 & l t ; / i d & g t ; & l t ; r i n g & g t ; 6 q 0 p 3 0 6 y n G u 3 Y u h T h j W h V h u 7 B m 8 7 C & l t ; / r i n g & g t ; & l t ; / r p o l y g o n s & g t ; & l t ; r p o l y g o n s & g t ; & l t ; i d & g t ; 5 5 5 3 0 9 9 6 7 7 1 0 1 9 8 1 7 0 7 & l t ; / i d & g t ; & l t ; r i n g & g t ; s u g 8 0 v - x n G y 7 2 D i w J 8 o u D h 3 q B & l t ; / r i n g & g t ; & l t ; / r p o l y g o n s & g t ; & l t ; r p o l y g o n s & g t ; & l t ; i d & g t ; 5 5 5 3 0 9 9 7 1 1 4 6 1 7 2 0 0 6 9 & l t ; / i d & g t ; & l t ; r i n g & g t ; s n 3 i _ n u 2 n G t o Q s s r C 0 j q E 3 q V h s m B & l t ; / r i n g & g t ; & l t ; / r p o l y g o n s & g t ; & l t ; r p o l y g o n s & g t ; & l t ; i d & g t ; 5 5 5 3 0 9 9 7 4 5 8 2 1 4 5 8 4 3 7 & l t ; / i d & g t ; & l t ; r i n g & g t ; g 4 y 7 n 6 7 0 n G l g w D p o 8 B 9 g w C y h m B 4 m T & l t ; / r i n g & g t ; & l t ; / r p o l y g o n s & g t ; & l t ; r p o l y g o n s & g t ; & l t ; i d & g t ; 5 5 5 3 1 0 2 1 8 5 3 6 2 8 8 2 5 6 5 & l t ; / i d & g t ; & l t ; r i n g & g t ; s j 9 8 8 k i 8 n G _ - 7 F 3 3 q I s s t F t V v w _ D r 7 n H & l t ; / r i n g & g t ; & l t ; / r p o l y g o n s & g t ; & l t ; r p o l y g o n s & g t ; & l t ; i d & g t ; 5 5 5 3 1 0 2 2 5 4 0 8 2 3 5 9 3 0 2 & l t ; / i d & g t ; & l t ; r i n g & g t ; v 2 p h 1 u 2 6 n G _ - 7 F 8 q y V v l p G h 1 h N - k h G m 3 L 2 s K n j t B & l t ; / r i n g & g t ; & l t ; / r p o l y g o n s & g t ; & l t ; r p o l y g o n s & g t ; & l t ; i d & g t ; 5 5 5 3 1 0 2 4 9 4 6 0 0 5 2 7 8 7 6 & l t ; / i d & g t ; & l t ; r i n g & g t ; k z 9 l 6 m n z n G o k z E 0 7 W 9 o l N m s w C & l t ; / r i n g & g t ; & l t ; / r p o l y g o n s & g t ; & l t ; r p o l y g o n s & g t ; & l t ; i d & g t ; 5 5 5 3 1 0 2 5 2 8 9 6 0 2 6 6 2 4 4 & l t ; / i d & g t ; & l t ; r i n g & g t ; 9 1 u h z 7 m 0 n G 7 B x 5 t E m o m E _ s y D i Z 0 L i p B _ 9 I x 4 3 G k y _ B 7 l s J & l t ; / r i n g & g t ; & l t ; / r p o l y g o n s & g t ; & l t ; r p o l y g o n s & g t ; & l t ; i d & g t ; 5 5 5 3 1 0 2 5 6 3 3 2 0 0 0 4 6 1 2 & l t ; / i d & g t ; & l t ; r i n g & g t ; q k - j 5 g q y n G t - k D 1 n p G l - w E m w x E & l t ; / r i n g & g t ; & l t ; / r p o l y g o n s & g t ; & l t ; r p o l y g o n s & g t ; & l t ; i d & g t ; 5 5 5 3 1 0 2 6 3 2 0 3 9 4 8 1 3 4 8 & l t ; / i d & g t ; & l t ; r i n g & g t ; w 4 o - g g 8 u n G g _ v C w 2 u B z m n C - - 5 F & l t ; / r i n g & g t ; & l t ; / r p o l y g o n s & g t ; & l t ; r p o l y g o n s & g t ; & l t ; i d & g t ; 5 5 5 3 1 0 5 9 6 4 9 3 4 1 0 3 0 4 4 & l t ; / i d & g t ; & l t ; r i n g & g t ; k k 2 _ 9 _ v l n G 3 2 t C _ i 2 B - - _ B x z R o r M n 3 G 0 v h D z p h B 7 f 0 W o q E & l t ; / r i n g & g t ; & l t ; / r p o l y g o n s & g t ; & l t ; r p o l y g o n s & g t ; & l t ; i d & g t ; 5 5 5 3 1 1 0 4 3 1 7 0 0 0 9 0 8 8 4 & l t ; / i d & g t ; & l t ; r i n g & g t ; j 2 o l k h j y m G o y 2 C h o - L 6 6 2 B q u n L & l t ; / r i n g & g t ; & l t ; / r p o l y g o n s & g t ; & l t ; r p o l y g o n s & g t ; & l t ; i d & g t ; 5 5 5 3 1 1 5 7 5 7 4 5 9 5 3 7 9 2 5 & l t ; / i d & g t ; & l t ; r i n g & g t ; 0 z 4 - s i k 8 m G q g m 0 C x - 4 C l v p j D - x o O - 0 j 3 E 3 u q M 4 z z p H - r m v B k 5 t q B 4 i s h B o p 4 x C 2 j 2 S w 3 w 8 F t i z c i 3 t m B k 8 O 3 9 t W l s p h B s 4 z K & l t ; / r i n g & g t ; & l t ; / r p o l y g o n s & g t ; & l t ; r p o l y g o n s & g t ; & l t ; i d & g t ; 5 5 5 3 1 1 5 9 9 7 9 7 7 7 0 6 5 0 1 & l t ; / i d & g t ; & l t ; r i n g & g t ; g n v l i t 9 4 m G u j 2 R 4 Q 4 5 p D 1 w 5 P 2 _ i N & l t ; / r i n g & g t ; & l t ; / r p o l y g o n s & g t ; & l t ; r p o l y g o n s & g t ; & l t ; i d & g t ; 5 5 5 3 1 1 6 0 3 2 3 3 7 4 4 4 8 6 9 & l t ; / i d & g t ; & l t ; r i n g & g t ; 1 z k l 3 l 7 3 m G j j k r C 8 5 s h B i - 5 S & l t ; / r i n g & g t ; & l t ; / r p o l y g o n s & g t ; & l t ; r p o l y g o n s & g t ; & l t ; i d & g t ; 5 5 5 3 1 5 1 8 3 5 1 8 4 8 2 4 3 2 8 & l t ; / i d & g t ; & l t ; r i n g & g t ; t 8 j v p x t z m G 2 9 y E m o W y q 5 E v m Z m 0 9 L v y q E 2 4 p E n 4 n b & l t ; / r i n g & g t ; & l t ; / r p o l y g o n s & g t ; & l t ; r p o l y g o n s & g t ; & l t ; i d & g t ; 5 5 5 3 1 5 1 8 3 5 1 8 4 8 2 4 3 2 9 & l t ; / i d & g t ; & l t ; r i n g & g t ; 0 y 0 w _ 3 7 0 m G q w y F k l j B 3 5 w H 8 2 2 B _ 0 g C 9 q i D r o s Y & l t ; / r i n g & g t ; & l t ; / r p o l y g o n s & g t ; & l t ; r p o l y g o n s & g t ; & l t ; i d & g t ; 5 5 5 3 1 5 1 9 0 3 9 0 4 3 0 1 0 6 0 & l t ; / i d & g t ; & l t ; r i n g & g t ; n h o 0 2 v 6 v m G q p r C 3 8 9 G _ 5 z G h n 3 B l i 8 B j z s C & l t ; / r i n g & g t ; & l t ; / r p o l y g o n s & g t ; & l t ; r p o l y g o n s & g t ; & l t ; i d & g t ; 5 5 5 3 1 5 2 4 5 3 6 6 0 1 1 4 9 5 1 & l t ; / i d & g t ; & l t ; r i n g & g t ; y 9 s h w r 0 m m G w z m B s 1 7 F x y y B 0 z g C 5 z q E - i h C 7 5 N i y y H u y 7 H - g r C & l t ; / r i n g & g t ; & l t ; / r p o l y g o n s & g t ; & l t ; r p o l y g o n s & g t ; & l t ; i d & g t ; 5 5 5 3 1 5 2 4 5 3 6 6 0 1 1 4 9 5 2 & l t ; / i d & g t ; & l t ; r i n g & g t ; u 6 p k z y o n m G 1 3 w C p i z B 1 v x E i h u B g 9 y B k m 6 E & l t ; / r i n g & g t ; & l t ; / r p o l y g o n s & g t ; & l t ; / r l i s t & g t ; & l t ; b b o x & g t ; M U L T I P O I N T   ( ( - 8 9 . 2 2 5 7 7 6 7 8 4 1 0 9 7   1 5 . 8 8 7 1 4 0 9 9 9 9 1 8 8 ) ,   ( - 8 7 . 4 9 0 3 8 0 5 4 7 3 8 5 8   1 8 . 4 9 4 9 1 9 9 9 9 9 9 6 5 ) ) & l t ; / b b o x & g t ; & l t ; / r e n t r y v a l u e & g t ; & l t ; / r e n t r y & g t ; & l t ; r e n t r y & g t ; & l t ; r e n t r y k e y & g t ; & l t ; l a t & g t ; 2 7 . 0 4 3 7 7 5 5 5 8 4 7 1 6 8 & l t ; / l a t & g t ; & l t ; l o n & g t ; 1 8 . 0 2 7 3 8 3 8 0 4 3 2 1 2 8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1 5 1 1 7 3 9 9 7 1 0 1 0 5 6 0 5 & l t ; / i d & g t ; & l t ; r i n g & g t ; 8 4 k k j _ 6 t i B k 9 z s o w E g 1 z y h 0 S z p 2 t l 2 o x B 6 k e k o t t J - 9 1 t J i 3 9 M 2 p 7 9 O w g I s q 5 v H 8 _ x j C g 9 5 m S i 9 5 m S v 8 v I t x i w D 1 x 8 p E 6 u 9 k W j l 5 B y 4 1 5 N x x o S y 6 g x Q 5 i q N m 3 w 9 D 0 r x 3 F l g l 5 J 8 1 x 3 B t 5 O y k y l O 1 i 6 v B m p 5 w L w 5 8 b 0 3 w 3 S 9 o k L 4 s v r F w 0 p e 2 k y l T 6 k m t C 8 0 k V x 5 v n H r 3 m z J X _ v k 8 C 8 2 l N h 0 k g C 8 m 4 D y x t 0 C z 8 q 1 T 5 v r 1 M r 6 u Y o r _ 0 T j 2 j 6 C m _ _ g G v 3 _ E o t k 1 H y n h q D 1 m h 8 P - j 1 L 4 6 n n L 2 k u a 9 6 7 1 J s s _ B o p h 2 o B h z z l K s 4 1 H 6 9 1 2 J 6 y 9 y F p 3 l j C p 9 4 t D 5 w i 8 E u u z v Q z 9 _ t I m - 7 q B p r 6 5 C 2 6 o 2 F - 9 _ v Q 0 t q w Q 0 5 1 m C i z x 0 G 0 z x 7 H k 4 y 1 D - r 2 7 B t j 2 o X z 1 3 o B 5 3 6 z Z g 4 l O 7 n 2 m N j v 1 l G 6 v 1 u D 1 6 k x D 5 _ g s I u r 6 t I k m v 6 D 3 g m F g q - g V n 9 v 0 D h 9 m 1 C q 7 v j B 5 s w u D k y 8 l F v r 6 6 P m 4 w 2 C 5 r 8 H l r v 5 N - 8 m s C 4 j r 0 b t m 0 E 1 1 o Z y j m q X 4 v i C 0 7 _ l D y p 7 l K n s 9 k I x t n a k w _ d w k 0 n P k 2 v z B t s 2 E i x 1 _ c o x 6 h B g 6 1 l C 3 y - 1 J 3 o j q O l 4 k C g 5 4 q Q k r 0 L t 6 - 8 F n 7 _ H n 4 x 5 D i q k p C 6 9 j - E w m u 5 D _ 3 j G y q m p R 2 9 g n J t 8 z z B m l g w D z u l w D q 1 7 x H 1 k 3 a n l 2 k H 8 4 - e 5 _ o v T w p g B 8 l - 9 R t 4 o O j o i u E - u r j B 9 v _ q Q w m 8 r F l o x - C j j r e o i p y J h l 5 i F 4 m 8 8 B - - u - B l v h 3 E 4 y s 4 E j 5 - 6 B 1 w n L j w 6 v a 6 g I q o g Z 8 w 5 z L 0 y o n B m t 2 m H j 8 u t I y i k W 0 l r p E 0 h 1 y E o o 6 3 R s 0 0 j N r w 8 N n O t 5 2 y W 8 y G u n z h O x 5 5 S u 1 5 m S m s m B 1 8 7 t M 9 u 4 v C x 4 2 i D t 4 g 7 D p r - 3 B j k 3 5 L k 7 g 6 L 4 o y i H j v _ P 8 w r 4 J j w 3 u E 7 m 5 z B u w s l F o _ p 6 E 2 x 8 G h l u 2 D 4 u 8 9 D p 4 p 8 H s y g T x t h w I h p 0 H w 3 m t B 1 6 _ 1 H 1 2 m u F 4 - 2 1 H u v y n W - 2 6 E r 8 m 7 Z g R k g p h D - u o n P z o n P o 1 n 0 F o y u 6 D h w w q Y s 2 m g B 7 x l u P j h 7 1 P _ m p e - n o q D z n 7 v B x 5 h 0 F w g 9 S o x a 7 - y t I 6 4 3 o M s - N v 0 x 4 G _ 0 g 2 D r o v B 3 2 8 R t i 4 s H o 1 4 _ G 9 u - D p m 0 R u q k h R 8 s h Z v 8 p h J w u o v N 7 6 y v N 1 h u j J 3 o 1 N u g 4 d 6 3 s i R z p 3 w D j 8 _ 7 N x 7 s s I k p v q H 0 7 m q P k l - G 9 v w a v t i t R 2 4 1 0 P o k e 2 m h - K v o 9 T 4 3 x r G i o q s J k g 0 Q v 7 r j J j s g v T n n r m F - y 1 x E i s 4 K 1 _ m 7 H 8 3 t s K 8 3 t s K 3 7 2 s K n t p n C u m z v E g i x t O u 8 V h 5 k y P _ z 5 x P - 4 k y P r k y r B q k y o F 0 w 6 E g v n j K g v n j K _ u n j K 0 m o - C s x u j C r v _ i K m 6 s m D w u 5 3 C 4 h 2 s O k z g s O i h r v J z o z p 3 0 B 2 h k i F 6 l t 9 L p l w 4 _ F 2 o g t K 1 h 1 B 6 l t 9 L 5 _ l P o 3 9 x L 6 3 u h S n _ 9 n B 0 y 9 5 J 6 3 u h S r 5 k n B o m 1 5 B r j 7 1 H x - 4 n P - 5 k h B o i 0 P o 0 h 4 T o q 2 0 C h h 9 i C 9 3 m - H 8 q p 4 N s g n 9 C y 0 n U u h g 1 B w x o 1 _ B 1 5 n k K 3 s m T u x o 1 _ B _ 4 v 3 M 4 9 o D u 5 9 m F i u 8 d u x 3 o q B v w 9 h F 7 9 r 1 z H v i w K 3 p 2 l M 8 t s l M 3 p 2 l M 1 p 2 l M 3 p 2 l M s - t C j 8 t L o z i 7 l N h 7 y _ i B j s _ i t K o o v H 2 v l n L 9 0 v q q B x k l j F j _ m i a o y 3 d o u m r C 3 u 6 j G - 6 3 _ K h 7 3 _ K s y z S j p 4 s O 1 g 1 w C i v m m L 3 1 p 6 D x y l o B x 3 r 1 L q t z l I v 4 u p C t _ v 3 U g q o 4 B 6 j V o 5 x 9 T k i k w B i x 0 6 b s 4 v F r 3 u U 7 g 3 r H i q 9 k L p 1 i 9 I 3 7 q N 4 0 1 t D k z u 5 R g k q o C 6 p t 3 L 0 7 w o C w 4 q l C 6 6 5 v N r u v v N g g w m I z z g V r u v v N 4 7 o u H 8 7 7 g B h 5 k y P - t 8 y H 4 5 q t B 0 s 9 k D 7 i t x F 8 v o r S l z r g C o v w m I 1 z 0 r S 9 w h z K r 3 7 h B 8 u 0 B z 1 v v N s y m h P u y m h P 3 y 9 W w t 4 l J l x n 8 M 2 t _ C t k o 5 Q v 0 o i D x 6 3 v F 0 x 8 4 Q 0 x 8 4 Q w v 1 r B l t x y I i 9 n _ B s n 0 _ G m h 7 - P m r n 1 B w u 9 q H u 1 x g Q m h 7 - P 5 i 3 u D x x t y E 1 3 g t B z v y m J w 0 7 y S r x j B x 9 w g R w 0 7 y S 0 5 i o D k z 2 p G 4 2 m z D p - u _ t I z 2 2 J m 8 9 3 6 B 7 v N 7 r 1 r Q 7 5 p 6 F x m 3 u D 2 w z 8 F t _ t k C 8 _ k i h B w i 3 X q 8 8 E s l w p R 9 0 y 9 D q u w y E x 8 j 6 H y p 4 f t q r s O k z g s O k n x u I w h k T 8 l 7 h L 4 x o 3 w F 8 j n o C x 8 j l E 8 6 _ n C y 2 l _ E k q 3 v 3 B _ u y 7 N - s h _ I y u o R y m j q C 8 _ k i h B 4 z o 5 C s v - p B m n v v h C 8 l 1 - E o 0 3 D _ 4 1 n F v h k 7 P g x k z D 6 2 r k T 9 i q o C 4 l j 3 W i n z n B k x 4 y a 3 y B 1 r 6 G 9 7 8 9 P 9 7 8 9 P o l o _ P h o P 0 v - _ O 9 7 8 9 P 2 p M y v z n L 3 g r 8 L q x v u G t p p a w x 5 x v B m w _ v L q 6 6 h s P w z j 9 G v 3 3 7 N i 1 t 2 H z h 4 c u m t 7 N 9 2 3 u 3 B 8 w 1 b 3 v 8 h D n k i k D y t 1 - V g 6 k y E 1 4 i w G y t 1 - V u 9 g 7 B i s 9 i L y t 1 - V l 2 y K 9 y 5 E g 3 8 9 L 7 m g 9 S y j l l D 8 m v z G 7 m g 9 S o 7 g 3 J 7 u s w B h m o 1 r C u 2 L i 6 4 - R 4 2 9 g C 5 l 6 x J _ o 5 T i u t x O l v - k V 9 2 9 H g z l 6 Q l v - k V r y u B 5 q 6 n T j 1 m v U j 5 F l v - k V l m j - K - i y R 0 w j R t g g 5 b i o m q B s 7 o - Q s l m m J i s i g F 5 3 7 k Y l v i E u j x 4 b 4 l q q C 2 t 3 g O 1 2 p z L 9 u - u D t g g 5 b q L 0 6 g y b v v 0 z D j v 9 q L - 5 B j r p g L g j - - F t t x l P n p g 2 D h k - x T 0 v _ 9 B o 7 0 w Y l 2 5 X z y n h e 6 8 x D x q i 7 h B i g m B i i j x H 7 v s w I w l w R 4 w 9 s T t 8 _ 9 I o r u 0 E h q z v a 1 l J g 0 z v Z o w p w F g r t 6 H u _ z w L i _ v 3 B g - x D 4 g r y X 1 8 p t I 1 l k 6 D r p 9 x X s 1 3 0 B 8 8 g 4 M h q 1 t U p 9 y D p z k E 4 t o z J i q x m L o 4 w 7 s B i q x m L i q x m L m o k n L r 1 - y J h g z C x n z 2 i E 6 o r 4 C 5 1 5 z E x n z 2 i E z 1 q 3 B t x x n G k _ 0 w O o k m j 6 B w l g e n 4 r t B w o o q E 6 _ m g X z w 8 Q t 5 u y Q m 4 v x R z n 6 L 5 s 5 - W r v x l I m 9 k 4 D h x 0 g X j 5 s q C 2 7 x 2 K z 8 0 l V 7 h f 8 m h D - 0 9 - P _ x 5 x S 2 s o 7 D 9 9 - v F j s t x S 3 x 0 j N z y k P 3 g z l q C g x l e 7 u p k L p k z p C m i 9 v G o p w 7 N i 9 s B q _ 9 u P q _ 9 u P r i p v P q v l z B g x 3 j H q _ 9 u P 3 m 5 4 G j - h z C - 0 4 c 3 g l z O 5 _ u u U 0 y 9 B 2 m k 3 W 6 2 _ i L g 8 m i C 2 m k 3 W u 1 l y E n 3 s 9 G l 2 x 3 W z p z c 0 6 v z O 5 _ u u U 0 y 9 B 2 m k 3 W 6 2 _ i L 7 5 i i C j 8 X 7 j p _ Y 6 g 1 T 7 n 0 - c 4 p _ K q u 9 l f 0 y 4 E h i 4 t h B y 7 j B v h u 1 j B w D j q l w j B y 6 s B h 9 y l h B 1 2 r F q n h _ e 7 x 3 L - g h 3 D - l v 7 M r 8 - K v _ k t V t h 9 8 G t 7 - 1 G - q v 5 V o u x J 1 4 u m b k p s n C i s 5 6 N 9 y k w M 6 t l 6 C 1 4 u m b 9 v k E w 4 q r W p g M 5 t 7 3 J h y q 9 B 2 w g q U j 9 1 v L j 4 i o B 2 w g q U o s k r N _ w o X 2 w g q U 9 w 3 r P p k j L 2 w g q U i w k w R k t q D m k w k E r z 0 t D h i 1 z t B h i 1 z t B 6 _ h z t B p u m B z 2 i k K u 2 _ s L 7 k 1 s L 7 k 1 s L h i 1 z t B 7 k 1 s L 7 k 1 s L h 1 n x J 6 9 z C u 2 _ s L - l t U j y 5 y E 0 1 n U o t y p l E k 0 p g E - y i t D g m 2 5 O 4 _ r 6 O g m 2 5 O l m k d m q j s I r i h 6 O p i h 6 O 1 y 5 1 B k z 9 1 B 2 m k n E s l v y Z 9 2 l H r w q g V 0 y u g J 5 g q n E 1 7 g y Z 8 h n H w x 9 - U v i 3 g J 5 s _ m E l v 9 y Z k s k H 3 i j t D h q 6 2 H 5 7 3 i I z r l n F p 7 q q a x H 6 u r l a - t n r F t 5 3 9 H 8 1 7 o V k k x I p 7 q q a 8 _ x l D k 2 z m L 1 p 1 1 Q n j - i B r 7 q q a r y m y B _ z n h P 7 4 t z M 1 9 5 P q - _ V j u i y X 5 l y 2 C t p 9 p K w l w y X k U 2 r i v S p 3 g L 8 3 x o H x p l i H k p i 8 S x p 5 g B t l t 1 c 1 g - M 4 1 m o W s - _ m F - _ g E z w r g F w 7 s v T w 6 1 y G y i o t D s u h q E 6 1 j n E 4 w 8 h P o 8 4 w F h w h r C 4 w 8 h P j w n i P 4 w 8 h P 0 v o R 9 _ _ 8 J 4 w 8 h P 4 w 8 h P r r 0 - I 5 k i Z 4 w 8 h P 4 w 8 h P h 0 h G 6 r w h J r 1 q p B 7 v 1 5 V 6 2 w m I r h o o D q p o 5 V i 1 1 6 E o w j j G 7 v 1 5 V 0 u 9 q C 2 q h 7 J p 7 9 P 2 _ v o M 9 2 p p I 5 l 4 x B l 3 r k k C s 3 s 7 D m h 1 1 E z i o h R n h x s O q m n D y o q 0 B 0 - t h H t n 7 8 9 B u 0 0 y H 4 - v s B j 7 u o r E 0 q 5 C 6 u 2 L s - 1 r J m t i - _ B r 9 l 3 B 3 w 1 h H m t i - _ B - 1 - p F i 1 u 4 C w z l k B 1 3 n l I m y p 8 8 B 1 k M y i m s O h 0 h n P h 0 h n P 1 k 1 n E k - y s D s n r _ K l n _ I - w 8 u w B u p x j M v k 7 j M n l 1 C r t 9 l K u p x j M u p x j M v k 7 j M u p x j M - v j B w g r p N 9 j q B 2 0 - p N 3 4 o q 7 B j - m 3 I y 6 4 Z i 4 h 7 O 6 _ r 6 O v 7 g E m o q o s Y w 1 3 n F 0 2 p z K 9 v g z K 0 2 p z K t 9 y z K j _ q 4 B 9 x i 3 D 9 v g z K 0 2 p z K t 9 y z K 0 2 p z K 0 2 p z K 5 1 q 1 B 4 j 7 x E y x 8 k y B i k r s H p h z V r n 8 w M 4 n m x M r n 8 w M 6 n m x M 4 n m x M l u j s H 2 r 1 V r n 8 w M i k r s H r q i g B l i 3 x S g s 3 r C s - i 1 H n i 3 x S 2 o 5 m K 2 m u n B w 4 _ m q C x y w J m u 7 k O s 8 q x S 0 i o P g k x y B 0 2 g p H p 7 o l W 0 o 0 o B 1 s r 6 M 5 v j m W v k 9 B 6 i x 9 T - 1 h y Q i 4 g N p 7 o l W 3 s s l K q y j q C 8 5 C 4 n s 8 W k q w h C h _ i 2 T 2 z o t D s r 7 k Q 7 y r k F i n w _ M 1 3 s i C 6 z 2 0 C 7 l n h E y k u n X x 9 u 7 B r - s _ L r 5 1 t W w h H w k u n X t 5 z 6 K x 3 5 q C w k u n X 6 u _ s D x i _ 6 I 7 4 7 n X q i i F - q v k D p 7 i t G z m v 4 T s t Z s j v m V i 0 z k R s z 8 G s j v m V 1 k h 2 O 6 p g T s j v m V v 8 6 t M r y n l B x g 1 9 B h y i 2 F v n j r j J l v 1 C - x z _ F 6 9 r 1 z H s v w E 2 g _ z W t y 7 p D w i _ 8 N j u r B r q k o C n 6 l o _ B 7 h _ j O r 1 j B j 5 n y P 5 2 o g P 6 n R v u u 3 D p 2 4 l b r _ D z p l 6 b i y 3 o D 5 2 m g M 2 x 5 x N y 6 - w C g n 0 6 b q 1 v C - w j 3 D z t j 6 D 3 _ q 7 3 E n o 8 E j 2 w s O h 2 w s O 4 _ l s O 3 3 s y H k _ 1 i B 4 _ l s O h p z s B n v o 3 E t g _ 9 4 H 7 l v _ J 0 l g C z 5 z j P m m - 5 R - 6 j 4 B y - z s I p k r 6 R n g w v N z 4 2 J p k r 6 R p i r 1 B v g j 7 F 4 - k k M w 2 4 k M p 3 v a 7 v 5 z G j 7 u k M 4 - k k M w 2 4 k M h u l z E s n z _ E g k B 5 v i y i B p g j E o 0 y v e u - h S w 8 8 p a 3 4 3 p B g - q z T 4 0 g C _ 2 y 3 E r h 0 7 G u 3 y g X m z 2 W r y o 0 P n w 3 x S q 1 0 H m z 3 - W k n 2 7 I q v g q D p l l g X s w t 2 C 1 o j _ J u u o 1 C h h i z F r 9 y 7 M o s r w F 1 8 i x B 6 4 o 7 M t 9 y 7 M r 9 y 7 M t 9 y 7 M 6 4 o 7 M y r 7 J w p p m J 1 7 6 e q h x p J r q k 1 R v 4 k j C t h t y H 2 y 0 j L m 6 z Q 4 - k k M j 7 u k M 5 x x t H 7 o s S w 2 4 k M 4 - k k M j 7 u k M 4 - k k M m 8 l E 2 g m h l L w 0 1 x H x i k i C 1 9 g k H n y i t j C 8 3 h S 2 n _ u J k m x C w m x y R y t p i N m 6 x K 4 v 5 x R 4 v 5 x R p o 7 l E w _ r z E g q q 2 G 4 u g 9 B 9 y g m 0 B n p 7 6 E p q 7 - B u s 0 h N u s 0 h N l 2 r m B _ h w - F m 3 5 q M m 3 5 q M - 3 h 5 D r h x u C l 1 j r M l 9 5 u C g q 4 x E 1 9 6 0 7 B v _ E y 1 g s O q 4 9 8 O 7 1 o 9 O u o u - G s l t v B z 9 6 0 7 B 7 9 s l C 2 y n 4 E 4 n x u M 5 M k h y p M k p 9 t M t o n u M 8 z q 5 x B t o n u M 2 g 5 I n 3 x g J 4 n x u M p 1 2 4 x B q t G g 7 t s K 7 k p 8 K q 6 - 7 K q 6 - 7 K 7 k p 8 K 0 m j w r B 6 _ n a w z h 3 F 7 k p 8 K q 6 - 7 K q 6 - 7 K q 6 - 7 K s u g v C 4 w s 7 D 4 1 w h O i 4 x i J 2 u o R 4 1 w h O x m 7 m 4 B 4 1 w h O u x p B r z 4 y M 4 1 w h O o g t w G j 2 2 p C - u - 6 C t 7 h t J 5 8 v z W h 6 p K 7 u 2 w R 2 2 w 1 R 6 o 1 J w u i z W _ _ y w J z w m 5 C w u i z W 2 j 4 7 D u 1 y t D 4 k 9 X t 3 u m T 7 x x _ F i v - 4 D t 3 u m T o h - v M 8 i g X i k 7 m T k k 7 m T t w _ B z u u j R 2 s 3 H 4 m 7 - O - 0 z g C m q 8 0 I 0 n 1 g T - - x j H x g 8 7 C 8 v p 4 D y x 6 9 D v x 9 - y B u r v 3 M v y b q y j z L t w c 5 9 u m T x h s 6 I p r x 0 C 2 _ _ j V v l 2 q H r r h y D 3 _ r k V y s m - F 0 u k 0 E w s - g I n i r - F 2 2 r B 5 t o 1 B u z 3 p F r m J y s _ 0 N n 8 k F q n x 9 X 7 7 X 8 x h m B p p u l E m n 6 Y r z 4 q F 7 y s l B k z 2 q K g 6 5 x C 3 m 2 6 B u 8 k v B l _ h F 8 v t x D q r s 6 F 5 i 2 o B - q y 8 D r 6 j v B m p g o P m 7 z q B 1 x j 2 I j s w _ I k 2 w t B z 6 B y z n l B t y - 3 D t 0 j y B 5 9 p r Q 8 n g m B k l w w J _ 2 r B - y o 6 M j H t k s 4 M q j m B z w 0 6 G 3 j 2 V m 4 5 i B m 7 p 7 H 2 3 _ n B q n 3 n E 9 l h C i x - 9 L z y - v B m z 5 1 C u 4 y X 0 4 _ f 6 r 0 _ C 5 p l Z m 0 D 2 k u s C i g 8 1 H q v n s K 3 h m 5 B n o 3 G p 6 1 r B 2 v p u E n 8 h n B 3 _ u r C w h - k C s l 3 j K x k o v E k k 7 G t _ z 8 F k 6 l U i j p l I 7 k 4 D 1 r j _ L 9 t 3 Y p 2 5 m X 1 5 o z B z _ 9 z M w 9 b n z 3 h U 5 p e q i s m X x i s q K _ k i y C 7 s q o C q _ 0 s J t 4 8 w F 0 t 4 1 G 7 1 m 7 C p m m x K m u - D j k W t 3 z t B r 2 k r G r g k D w o j 6 K h 8 N k n u 7 N r w q f s 4 z t G z u q v E z h 6 x J s w 3 D j k u W 6 1 4 U 7 5 y i I l 3 u E 5 u s t N h o d i 8 2 _ N h 9 t t C v s 0 v F 4 g 7 l P x h m m P g t g 0 F z q k s B 1 r _ D 7 6 w D p s r q O i i 0 j R j 9 4 2 C x 6 2 V w 1 2 9 E t r r D 7 p - v N 9 3 8 l J t v 8 p B l 2 J r n v y C x 4 y r E s u C 4 x i t N o n l x B 9 g p N 3 m s B 1 q q q L p o 4 S 5 p 2 z G m i v 3 B i l 7 k E 2 t i l B q n p S - s t V 9 5 4 i P r 5 3 - F 9 q 7 N u s 4 9 C g _ m j H w r 4 k G t k _ M n k z W - 2 x 6 L z p s 0 B 2 u 1 8 G 0 q x a 1 g j 5 Q 5 4 j j C 7 p l Q i m 5 C l m 9 W q l 1 w C w k v L r 8 q 4 P j - 9 b w i w V 0 k o 0 S j p _ y J k t 8 k E r 0 x _ K 9 y k f p q x l L l i 2 B 0 s 2 o C u j 7 q C _ m 3 8 B g o 9 N 0 9 4 j E 8 w k x B k z 6 P w 9 p t J i _ e 3 w 2 i I 0 k 0 D _ t 3 - B - 7 u y C 8 z m i C o s s O h 7 0 g F m s _ K 9 9 0 I 1 v 3 t I w 0 l F m 3 m _ B 4 0 3 K o z v x C p q o u B o q Y 4 7 6 d m 3 p p J o l j H _ i k x G w x u 8 B w y 9 D m _ 2 w F _ s z p B y q T r w o z B i 6 0 m N w l 3 Q m s i m G z 0 7 j C l r t V k j n B 6 2 j q F 2 6 - i D 6 s 7 l B z 8 6 t I y t p B h t 9 3 O - o e q x s 8 H 7 4 o V 0 v q B w p 4 7 B w v 4 k C x n r s B v 9 7 Y m t t 0 P v g i 5 D z o _ x D 6 o q l N 3 i I 3 p C 3 p h 1 G m 3 j Q 0 5 C u 9 z 1 O s 4 l k O v 0 J i 6 m m B t 1 z w D r y i K j v u u B - w h l F t l 2 n B z v 3 m W t y n n H 6 t h E 4 u m s D 2 l 6 _ K g 8 g h B 8 y F s s z q B v k j O t n g v D 8 m o s B 9 p i o U w 4 w b _ w h y B 9 j z K 4 m 8 g J 6 y _ r C i j 0 H s 9 z t L z h n 2 B y i 6 Y g y s n C 1 h g r C 1 n w G 1 u s 1 E x h 6 k B 3 m 7 o C s w - D r 3 w n C o 8 x N y 5 k n M l v i H k n j C 4 n g q B u 6 i h P 1 j 1 F t n 5 K i o s D w 2 9 m I i n _ y B 9 1 u B n l l q I r v x C q 7 g w H v h v q B 9 q k Q 1 0 5 - F n k o C q 9 5 g F p w o o C 8 4 q J 1 _ v 4 B w j q b s v v k D r n s z T o w z U u m z k N k 4 4 z T - i r 0 B r n 4 D 2 0 i k H k 1 w x N 0 j 2 P 4 m 9 B v p u o L l x Q 0 7 w G 3 s u E 4 _ s i Q 1 z o h C 3 n k 1 H 4 k n I l v 1 J 3 _ t q M 8 5 q 0 P 5 m 5 5 O x 9 L o y 8 E u 5 t t I w 3 9 4 C - 0 t - I 7 j o M j x s Y - z 5 i C 7 p m 9 F x i C 9 i 8 7 P m 5 o D n 1 p - G u 9 7 B i 6 6 - J 9 r 1 R t x I 0 p j H m u t o F r r z a 3 4 4 z F 1 x 6 f l 0 0 v O 0 0 0 g C 7 4 0 r I 8 4 t D v r o j B 2 6 x a 1 i w C _ k q 1 G v g F s 0 1 l B x w g g C h h 1 k C z g - s J m p 7 i B 1 q s 8 B 5 z 3 F m 4 w 3 E j 4 v K h u 6 v R 5 j t 4 D t m 7 u I 8 m 0 p G o s l 8 E x 2 4 S x s k x O z 9 4 y C h k 9 8 I o 9 m D q 6 8 k B _ u 1 2 K r 3 g Q 4 7 U l h g 6 E 6 h s T r h h 3 D 6 y 9 F - o _ 1 F l p y g Y t g - C 6 2 6 C 1 s n z a h x - s B n 3 q y S m 2 q C 9 w 1 k F t o x 7 G w i B v 5 3 v Q 3 _ w 1 B j t s K p j l W 9 i 0 w K - 6 g 3 D q v w I 6 i 7 v M j k m t F i k r _ O u q Y 0 i w 3 B 6 z q 3 S x 4 T q 4 o 5 J 5 n 1 0 D t v g 1 W o 4 j H z k H s 3 m v B 7 k 2 k D 8 l w 1 H 3 q g U w g h - G 2 z 6 1 D w 1 q y C 6 n p 0 J k s 9 y E u 8 z F u - 2 _ Y n x u B _ _ q d y j t i D 6 y i Q 2 r r - K w t 7 _ E o y r H 0 6 u Q o z m r B _ l m z I - y g D z q g 5 B 5 v 0 m I 3 8 1 K 4 w 3 O 0 4 0 x G 8 u h 9 D 8 - n l F i s q _ M _ t 9 F j n r Z l z z t B r u s 9 J 4 p p 1 G p s q z C w F u k n 6 O w 7 z O 2 5 r y R p l j L m i i _ C q m 1 2 G u 0 u z D q x 6 k D 1 5 0 Q 6 x r l I u 9 6 o E k T 0 n m b 1 t k s B t v 3 - F j q i N m t 5 Y z j t D m r 6 z B t g p _ G s w 3 D g l 0 E l k p m H w g m - B k n 1 7 C 7 z p - B h 1 k 0 B j y k f 4 9 1 9 B _ w 2 e w w v t B r 9 8 6 C g r g r B s _ g Y 9 _ s r D x u v H n r x i I i j 1 b _ _ - 6 B 8 o w U v y 4 g C i y f v 6 t p F 3 9 l 7 B g l 3 H 0 v 4 6 L 2 1 v D i 5 g m K 5 8 l I h 0 t 9 E q _ p 4 H s 5 i q M u n z w F v x x y P y 4 3 0 D x n 1 n T 4 k w B r s - V i t K 8 g y q O x k k y C o 5 g L i - 1 k f j x 9 E t 7 4 u K k q 9 6 D s l h x F 6 - g F m l - g B 2 2 n X r x 4 g W t u 3 b r l _ R 9 h e s z 5 8 C k p x S s p 6 J q 2 3 8 P n - 5 q E 2 _ p 0 G j k 7 2 V y - 2 k C 2 x e w k 7 o I w - j 2 T y v 2 h B s w o g B 1 6 w r G g j g i V 3 - o t D - z o w H i j g i V _ u k 1 B y q 6 E q 4 z t H 0 6 n O l _ i m P y 7 0 i E y s k 2 G o w 7 v T v j u C i y q J h s 1 K q h 9 3 B n z o 1 D 3 - r B p h h k V r p 1 q B i y V 9 w i 8 K s h 0 j V 5 z 2 i B q k j 0 M _ m r 5 G o q g y C 7 k u p N 6 - C 2 l 8 x F g j y 5 B m t u 1 N p k g 3 2 B y z l p E 7 h 3 0 C m t u 1 N w l o i B 1 q 9 i H o t u 1 N 1 _ j 1 N 5 p 3 I 0 v 0 i K u l q I - 4 5 Q n s r u F h t p y J k o 1 L 9 9 - 8 N q h x q L m o n E _ w x 0 3 B l - 5 M i g x y G t k n x J g 8 v x J t k n x J _ 7 v x J i 1 6 k E x 4 3 m B w s x n H o 7 h J m 3 o 2 I l m u C 9 l i S 8 y m u J q 7 m 8 C y m t _ C 2 u j Q 8 t p m C y r 5 z B 7 z 8 B 0 k s 5 E 4 u 5 V j z m B 4 n B 0 9 5 g I l 4 s C k 9 j K l o S k z g 2 H w s o 8 G p v 3 V k 0 n i K q 8 p l F 2 g o m B 0 n 1 7 O o 8 t f r 8 k z E q o 5 B 1 5 2 p K 6 q q i D u o v o C u g i g L q o v - K 0 g u t F x 1 z c y 2 D 8 p 8 X 4 u q P 2 k 8 n G 3 0 _ r B 0 y - u C 0 4 1 l B g o 2 u K g o 2 u K 5 s - u K j 3 j o B o x p s H 9 h - C _ j - 6 O y L 2 3 2 z E w g l 1 B y 9 l _ J n g 9 9 J o s j u C 3 s x m D i _ 7 y M 8 r 4 p B _ k k O 3 p p 2 D h 3 - w O k _ 0 w O h 3 - w O t k t q C 2 x z n F _ p p E 6 6 s 3 O 4 p l h S p q z N q u 3 p C r p z u D s 7 _ t O o 3 b - k m 9 O k y i z D z k 1 y E o 2 8 U 4 w 8 y L g l O i 5 n y P o 1 k 1 B 8 w 3 h H r x I 2 n u 2 Q o 1 k s D i 1 5 j G H 7 8 y y L 8 6 o S 6 _ h W 4 4 v v F y 9 6 J r u y _ B 9 v 0 y N p 7 p 4 G n m 8 o C r h 6 w J 9 g _ 2 B o r 9 - D 8 x z p B 2 u 1 u F y 5 j g F k 3 7 e g s - E k g w j N q 7 G x 2 z e o k k x H 8 q s 7 C 2 - 1 4 E r l 2 i F _ y s G t v 1 Z s s 5 G k i x p C j k 7 x H l u L 5 m g j H 5 0 4 D 0 3 5 _ J j s r C 6 2 2 t B 6 m q q S m l k K 7 y o Q 1 n 0 l I w X p 7 n D n x q v B w p 3 j B t h 3 B _ i - m D h q o s D x p Q u r 9 m K j 1 g N j 5 3 P z - k l B i 2 h I 8 g 7 _ D - x i h C 0 _ b j k 5 u G 8 - 7 m C q j _ s E n 7 - 0 D 7 u 6 t B 2 6 c j i m m M q 8 o - C v h r x C t - t c 3 w 0 s C _ g q M k g 7 S o j u r B _ p j C 7 1 x 9 B u g z 8 C _ s 3 m K t l v D w _ y 2 P y i 7 J t 4 - 9 I g 2 r V h _ w w C m r o p D n 3 z 0 F x x - V h _ 4 X m 0 u g H i 7 - Q 3 z u z B u h j W s 1 t M 3 i 3 L o h p y C q 8 w p E 1 k o M q m u S 3 m 0 7 N z k - V y i s - B n h 1 8 E 5 6 l I 3 r 3 l K p 7 k R v r q 6 E _ 9 q n E o y w C 1 x 7 1 F x t s l B g l i m N m v - H i 5 x j D p g - 5 C g h p r P k x 6 F v p n Y o y 0 l E j v 3 T 5 5 r m N 3 l 6 G v u 7 x I z v y D h - y n O 2 5 7 H g n p E g 3 7 x U y - w 5 L j i 7 k C l _ o 9 G w m n 6 D m q t K w 5 5 - D j 2 4 j F m w 7 e x 2 w _ O 1 x m F 0 w v D v 5 o x C 4 k q z O w - u B 4 2 k B u _ 3 2 B 4 o g j D s 2 i U y k 0 m P k q 3 P 5 3 6 6 I s o 0 0 0 B w h h h B p o q 1 B 7 m i o B 6 9 8 y B - z 3 H 6 0 8 s F s 2 j t D o _ 7 x F 0 6 I w m w W 9 - u S 0 l y j D g h 9 g C x g 2 0 D o k u 7 H 5 x y V w m v v R r 5 z d 1 r j L m 8 o 3 K 6 w 4 7 B 7 1 i l F v 5 j b 9 l 2 K 5 o 4 1 R 9 u R 5 3 6 w B p 9 p v B s v 4 E 5 u o p M 8 k v 3 E o w 3 m D - z y K h 6 g 3 M 5 3 5 F 6 m h o R l 7 z s C 7 8 - 5 E t y l K 0 8 G o _ 5 y U z 2 _ x E l 3 5 e 7 2 8 2 B s k m i C 5 x g Q o 9 _ _ C i m 6 1 P 3 j 4 c 1 y n 5 B w _ m r D 1 j l 3 N _ p m H w p 7 9 H g g k g B t r i D - l 8 F 7 m w i D - i w 7 G 0 q 7 7 S 7 2 2 V x v 2 z G z m 4 c s _ 4 - I 9 t s k D _ m - H k p o J g 5 0 0 R h x 0 g G 8 9 1 L 1 u q 9 C w m s W k 1 - 1 E n 6 z 8 B 8 y t n G t 6 g J 2 o v 9 C 4 n - W o 7 - Q i 5 8 0 F s u 0 K x t 1 g D i l k w H j y 0 7 B v 3 u 7 F 0 l - p J r h v 6 D k 6 i w C 9 _ u m C 4 i w t B o 3 m 9 B x t z N y g n l N 0 k s - B q _ k h B j h 9 l B j n q r D v k o w I q w g B 5 v 0 8 F 8 9 s x T 5 7 y a 9 u r u c u q t M x h e 0 2 x - O 6 o 8 U i v N - 4 z k E q 4 n w B q 2 h o E 3 4 1 j L 7 8 5 G _ u v r D l 9 1 4 U x o n Y s i i t Q 1 0 x 8 B k l k L - l 2 r X y 7 _ m E k _ 1 r L 1 1 0 r M 7 j s k B 3 8 j W 1 t 5 q K m h h L 2 _ t 3 B 6 r t C m h 0 9 E h p n v I - 0 w m D k 1 g i N t j 6 9 K 8 3 6 s E t _ o o X k n 6 K m l j h T m 7 2 Z q t n 0 B m z _ B o 8 p 7 N 2 - w y J _ y r 0 F - 6 o 3 T y j 8 h B g n y s V 9 q 2 M t i y B 4 l u Q 0 8 _ y R 2 v i y E 5 g x U 5 x k 7 C w 8 1 e z s p w Q l s 5 0 B x 4 g 0 c 2 3 z E y v 1 3 T 6 q 3 D 2 v t C 2 g 2 y F p n y 5 G k 3 y 1 S y t n l B t h k l d v z v G 0 i p 1 L s 7 2 k C h i - k F v k k r I k g x q C h m g 3 I 1 7 4 O 2 8 1 0 L 6 _ k n B 7 0 t e x j i S z 9 j 8 D w z _ p G i v i t G i 7 p 4 I y m _ w E 2 x _ u B x - p X i 4 n i B h k B 1 o q 8 Y q u s h C i v N 9 r n u C 0 3 h L 0 i x J p x 7 9 E v i g V v 7 y E 6 3 l 3 K s i v C q - x q J z w t w B t 2 r u D 9 7 s D r w 4 B w q 6 E 0 k w 5 G 6 y _ o J r g r i l B l - 1 o J n - 1 o J t h T q l n B 5 n p N r n 0 m D 9 n i S o 7 M 7 h H 3 6 7 t I _ y n 1 C 8 - m g C s 6 v p J 0 0 j m l B r u 4 p J 0 0 j m l B n p 7 i G u 0 k B 8 0 x q B q 1 g t R w H t n 0 p K p v E k r 6 4 B 2 w 0 d j v y j M z 3 w B 9 4 h 9 F q 5 G 2 v 6 x F 3 7 w y T - y v r G 0 5 m B 1 - h 7 D l p 1 y H h 1 t 9 E _ y _ O k t q z B p 3 u w G o 4 v D s y q - K s y q - K s y q - K t 7 g r D o 2 7 0 C s 4 j 9 C u 6 G x x - o E 5 - g g I 1 i q 8 B s w n v Q C 8 v p Y 6 n v x P p 1 l u G s r k _ B z m q y B _ q w K q y l t S g q w - C o r o y C 7 o s q C z y 7 x V t o 7 E x p u q Z 1 5 5 9 E s 6 n 9 H o i q V p u j o P w - - N o w i B 5 - _ g I 4 g 6 E r 1 t _ C 8 n i 9 B 2 u k D n r s l L 1 z 7 v D 7 p 6 t D 4 2 2 p L t 7 _ W h 6 2 z I j 7 _ 8 B 1 v 6 2 U y C m k v - E n r _ p E m 8 8 2 Q 8 k 5 K l o 4 s C - g E 6 w 6 t E 5 u 9 o I 4 o z t B 7 6 v x Q 8 - 3 y C 0 w m 2 B 9 7 u m B _ z 9 G w 5 9 j F t w 3 d 9 y 0 H 7 r 5 7 Q 9 j y 4 L h 4 B w l h U 5 I _ r 1 8 P y 8 3 m F x t p k D j j n w H 4 4 z _ B z q x k R 8 z l k R 4 n - 6 C k 0 2 g G u _ 4 q C v x 8 9 F h n j 9 O h r n h B 4 1 4 8 C u m g w B 1 w m 6 P 1 w m 6 P o m v T m - 7 h B i 5 9 P 4 - y R s h - s C v i x R 6 g 0 z I 9 m 6 L s 5 1 n E i k M m 7 i H v 0 q K 1 i 9 1 B 8 s k x C s h 1 L 4 0 w u B 0 _ n B n t s m C 9 n g 7 B q t r F _ 4 g r K s j C 4 4 m 0 B i x p w M l 1 g C 2 k q U 5 u - w Q n v l 4 G _ p s q G i 4 9 G w k x q O 8 q k S x 5 D h 4 B j v 0 z H j 7 u X z w o 1 C i 5 i 2 D 1 n - 0 J j 8 k Z _ n 0 r N 4 p z H v p u q Z h 3 3 w E j 0 0 G z 3 p l G v 9 0 4 U m 1 w J m s p h a - j v r B r n t O h y n 2 K i 1 0 2 R t i 5 Z o o m i a o 4 3 l C 1 h p L r 8 t K g 9 - w G 9 7 b j j 2 y B h 1 9 z G y p r D u w v _ J n g 4 x E 8 o 7 f 3 k 9 N v _ r h J i 6 h 4 D p p 8 r D 8 s r D h i p z E h t q K v y r x B n g 1 p E g s r h C m 7 m j G 6 r j b n 7 t 7 G 1 - _ - S 0 z 1 a z _ o 8 L o 1 y - S z 3 4 4 E x t n 3 E i 3 8 0 H l u g x C 5 n _ - L g 7 x Z v _ 2 8 r C v e h z j C m p x X k 6 k 3 K l - k m C w x s Z i y 7 j D q _ 3 B 6 k 7 _ E 4 4 w u B r k D w 9 1 m D n p 7 y I z z 6 V 2 8 q 3 H n x m u B o p 1 k B j w y j G g s t s B p m g Z 2 z i u C - 4 _ 5 C m m q Q 7 s t n W t q 3 c s v m D 4 0 q w M g y n L p 7 3 p R r M j 0 u w G o 2 n 9 E q p 9 i C w u 3 r E l Z 1 l 0 u B r l t _ K 3 h 0 l C x 3 4 j F h z u w G 4 - 3 _ D 0 1 6 3 H v 4 4 e i 5 v h K g j 1 L p 2 2 k U - l 4 D - i 8 D x s o - B x 2 v 2 I l g u 9 E i 2 6 s B t y 5 8 B 0 z m r H u _ 6 s E 0 0 5 k E 6 m p k B x u u 7 C n 4 k u M 0 u _ u B 4 q q b r h o k O s s - c p z 6 x N p h h B 1 x Q _ g p m C x 9 - Y 1 q p u H 2 m w K 9 2 k h K 0 2 8 F 6 z p t K z 3 o r N - p u 6 G n s 0 n B n 1 s n P w - q H m u 0 m D r s v G - n 6 T 5 _ r 6 O j r w E i r - U l 8 m 2 F 6 3 p q N n i 0 q N 1 - l q F o K v 1 0 5 B 0 r g t 6 G w x 6 X h 3 u g I n z g 1 N k 3 r m B 7 5 v k B h _ j 6 B h 2 n y O r _ p _ I - 5 5 I 9 - 1 C 5 x 7 t N x 6 m t N k m x t N - m r M s w l o J g i 2 r E k g u v C n 1 j 4 M _ m H w y 9 p B 2 h o 0 C 3 i 3 d 9 q u y M 7 m y D 9 u j 0 C 6 8 r v D 4 l n i B 1 x - Y i 3 7 7 C i 8 p 3 N i 6 - 9 2 B x k 2 l B 3 5 g 6 F u u V x r 0 F s x z u C s u 1 9 C n w C v y n b i p x t H x p 4 B r y 3 2 L l 6 2 z N 6 1 m r F u 5 0 8 B z s o w 2 B o _ 0 a i k p 3 H v 2 r 0 N 9 2 z Z v 1 v 6 H v 2 r 0 N r w u y M 0 p S q 0 p 4 C o l - i E 2 0 C 7 w 2 h K z k 7 E k W y 2 i y N 2 6 z 4 N z q _ 4 N 7 q p 4 N x u o s D 0 k h w D l u - w B w 8 3 j G m 5 j S p z u u C 4 w r r B r 5 w p J - _ 7 Q t - 6 x E l m w 9 B l l q 8 C k 6 t s E v t 7 s O i y 9 u I 0 3 4 W 1 o m k N 7 s x p L n s m C 2 l o 0 G 3 v n 1 B - k k F m y 3 o E x 8 h j B _ q u Y g h s f 0 m p v G h 3 2 s B k r t u I l j 3 2 Q 8 r 1 u E o u x w E 4 3 I n - q x S p 4 k r E o h p g G 0 5 p K j z 0 G z k s U l 5 q t H j p 4 t V 8 g p B n y 5 q X 5 _ 9 5 J r y q 8 C q s j 3 D n 3 q t J u p t l B u s q n Q - 2 l 3 J s o q C 4 m i k E l v 4 y B j 5 x k K u q l r B 7 r y v e _ _ C 4 s m 1 G 8 g k z C h - i l C i t i Z k - k q S 3 w Q n 7 h r G m n 5 v J v 7 7 x M j s k n E 8 t p 8 U p 8 _ h B z 5 j p f w B 2 v - p C 4 s r k F 9 2 g q D t i 6 f 7 r q r V u t - 8 D 0 l 9 B k t g m C j 1 3 h E l 4 n 8 E o m 2 Q t 0 3 t G 3 8 j u Q 8 n x N s 1 - a y 5 u m Z l 1 2 L z h q 3 B 4 t 1 1 Q j 2 y a h 3 w g B g n k y N q q x p D 7 9 j u M o j j F 3 r 0 4 G h _ 0 6 I 5 s j z N o 1 h y D t 2 - 4 W - _ x H t u m C 0 4 8 j B l _ u 7 K 6 8 y v B z p 0 D k - C k w o i E 5 w p 4 J - 8 h d - y l I u 3 r r I w 9 g g B z r v p K h q t r B 1 3 n w s C D 4 n _ j T 3 i 2 n D 9 4 9 z G 5 k h s B l 8 m n K - 7 x j T x 5 9 x F h 8 - h E l p 2 9 B v 9 m r B z k l - D m u 1 p J z v 8 R k q l P z 3 r E 4 _ o 9 O j i r g I j _ t _ B 1 x 3 D 5 i 3 4 Q p 7 u 1 T 4 w l l B o w y n E 5 4 t Z _ z y K i _ 9 x N 6 x y H g p u 4 E m y j 9 E s u 3 t S u n K p 0 o 1 I _ 5 s J t 5 3 Z 1 q Q 0 u p y S 5 t j 1 Q h 0 1 D 2 i l x T - t h y C g s y 9 F p k 8 B n _ 6 P 2 o i B 3 r t j N t 4 i 7 S 1 _ u v D 3 5 7 j G p g - i J i w p 4 B p g 6 3 K u m h k B x 9 z G 7 m - _ P p n i w Q g g n F p 2 8 y C 4 h 7 N o k q 1 D q g m G q 0 w P r g t 4 I n i B v y 5 n B p w n E j 3 i m K - s 2 - S n r s g G 0 u 1 l C 5 g h H t z r 8 D m q l g G 7 p y g E x v n m B 8 t 3 B y 0 r i B z j 0 B j l j l R g o o t T m g M 6 h o v S x 8 k k H u p w Z y n s g B l 6 6 K h 4 i k L 7 6 s F 1 v u N k 8 _ o P 4 u m L p 0 l Y x i 7 Q w w y n E 3 i 4 7 T t 8 3 k G u n 8 8 D s v r 7 T 9 7 - w J 2 4 7 E 0 - l X y 1 s J l s 5 0 O 5 - 0 m T u y E n w s 5 T y 9 - 4 T 5 u h L x l 0 9 O v 7 l F 7 r 4 y F _ 9 w r C o x z z C r s h q G l k o F p u s w S 3 8 y 9 G k n E w _ 2 V t o w k B h t 2 - S m 4 r m K s z w r B k i y Y q j 2 3 D h 1 m 9 B y j t y U 2 r F 0 8 v w C x u v 0 H h t 2 - S 4 p p q B n r v p K m 8 p v B l u u 7 J 9 5 i - F z 2 k 1 D 4 5 X p m m 3 D z 0 6 s D 1 t 9 D 6 r 6 3 N m i 7 U 7 w K p w 2 t B 8 p j _ H 5 - _ o M 6 _ y W w t 6 w B z _ u g K y t 2 r T t s 2 9 E m _ h 4 E r - p r T 6 p m p K 4 r z t B o z 0 m I s x z 8 B k x g J w m o t I r 4 j g B o j I 7 r 3 7 t C g 0 - U x o v 2 J i 1 n H 5 m 8 3 I i g s M 5 l 5 L z 2 y t C 2 o 7 T k 2 T 5 7 o 6 D r y 4 F 7 j v 9 F - 4 y v C j 9 p z T y u j n N z p j U j 9 p z T 2 _ i j H x 3 t i D _ E 9 _ i 0 T 9 _ i 0 T z q q S 6 _ k w N y _ C t s 9 1 S 5 p 8 g D l v 0 _ G 2 - 5 s E 0 7 q n B k u q h B 0 k 4 k I k o s z D 2 5 9 S n 9 y w M 2 n w 2 K y l k G j s k M k 5 h y E q u 6 x F 7 8 o 7 S t - d g q o s R 1 o r - C 6 7 3 j I y v q J - 8 V z r y 9 N 9 x p l T _ 3 2 l D x z u f l o 8 3 C 1 n a s s 9 y T 2 9 6 g E 4 q x 7 F h 9 p z T i k 4 6 H x 8 1 0 C s k o D y 7 o 5 H 2 7 q n B _ v V g 2 g 2 F z 0 4 J r x G w n 7 2 C 7 n p l G w 0 i l D 9 t x t S z i c 2 w n y v C 7 q t F w 5 p s Q s 8 2 0 N i - s M 4 h O 2 q 4 x B w j t q F h x y a 3 q i m T i - k 5 D - i v 9 F q _ 1 l T 8 g u 0 B z k 4 h C 1 q k t B h 9 u F h h j B i g 6 g M 1 u p s B n _ h 5 I m 0 z - B v h x 6 C w u 5 3 H t 9 n 2 M y l v d g 6 q i Q 5 0 i I 5 3 m z P - - m H t 1 o g D v l x w D t g z N s l v m T v 7 - H 1 l z L z 6 w u N r 5 w Y 5 _ 9 7 M h i v J 3 3 3 9 P 6 w z y U r t O p r 4 J r _ m g O w t n u T k q u v C 7 o - g I 1 8 z u T n x 1 j D 7 9 v Q z 4 9 2 D i s g v T 5 l s E t s 9 1 D 1 4 5 G 2 - 4 - D 6 j 1 z R n 2 s D m o 3 - H 5 y o x C 5 _ g v P _ n z H m w o s N y i 1 S - 6 3 x T 1 _ _ y C h o p f h n o i C 3 6 x K s q m r O 0 9 5 J 4 u h l U i y k D k - p n C 2 7 s m H p l u l U i l m P 6 5 x u O 6 7 6 l U 0 3 8 j B o k 8 4 L p l u l U r s 4 B u t 5 v B s 8 y _ I x 5 y 5 T 1 3 3 t E 2 g 4 v F 8 m m 5 T 6 4 8 y H y h 8 7 C 6 0 h 0 D p n i v G h 1 q x L 8 4 w j B z 5 y 5 T _ g z R l w n b o - r x D 6 z q p B 5 s j - T 5 x s 6 O s g p B 7 g y F j 2 8 - T - g k - S h 4 N s h w - T s h w - T 8 j 6 E - n p 1 Q g 5 s u D j 1 9 6 G 7 4 - Y i i o 8 M _ q p g U l t p 8 B j t x w D g o x x B u m t z U 2 4 _ s C 9 6 o t G y p z G u m t z U z 3 s 0 C 6 x v w I 1 t z X 4 2 w 8 L s 6 i 6 E n w l I 4 t m 5 C z y n m U 4 6 h v D 0 w t 3 B 5 n x 3 B z y n m U k n 5 t M x o i e h 6 h S t h h v B w n 2 9 F p 8 7 l C i v u i G m n 8 N i q o 0 P h i x I 2 s g 0 S 4 8 Y 8 q p g U _ q p g U 6 n z D k x u j R j 2 8 - T 4 6 l Q l n u B h q k i B z m k 0 F j 2 v u E r u 1 i G r t w i C k z y m J 9 - 1 g U x p y 1 D 8 z x x G z l g 4 B 0 g z i B 0 1 g _ D 8 i 8 m H w x h w D 5 u 0 4 U r s w g H 0 u 8 3 B o n w K n h 8 0 T 4 7 q p K 6 q g w B r y x 1 C z h g 7 H o m v q K y 0 p M g h y Q i m t q F t p x k F v i o 9 Q j 3 q B 6 2 2 j B 9 p 4 2 L _ v 3 6 O q 2 2 O 2 x L y u k y T o n g x U o 3 3 B 9 i i v S q u 1 9 D n 8 z u G i _ 3 E 7 v r i R j v z s U s h u L 3 - x r P _ n g t U 9 v _ U l k 1 3 N 7 g t t U h p t h B h 9 0 m M j v z s U u m 8 w B v q x 4 K 8 n g t U 6 1 8 i C j 4 7 t J j v z s U k 5 g 4 C q l o l I 7 g t t U g x h w D _ 8 5 - G _ n g t U q 9 _ q E k p o 9 F 7 g t t U r u y o F 3 y 5 9 E j v z s U v w o p G u q m h E 8 n g t U j n 7 s H y t p n D j v z s U l y q z I m l p w C _ n g t U i 1 t 8 J s x l 8 B _ n g t U 8 1 1 o L - 6 h r B j v z s U q r 6 3 M 7 8 2 c j v z s U k 1 7 p O 6 1 q R j v z s U 9 p u _ P l _ 2 I _ n g t U q m 0 2 R x 9 h D _ n g t U z 9 _ w T v x J - l j 0 x C r j N 3 m p s T _ n g t U t 2 s D _ 0 l y R _ n g t U h _ o J h h n 6 P j v z s U m _ j S 4 x 7 l O j v z s U 3 q 3 d _ u h 0 M j v z s U s l m s B - u t l L _ n g t U 4 r 0 9 B 2 m j 5 J 7 g t t U 5 1 6 x C p p n w I j v z s U _ 1 m p D n l - p H 8 n g t U v i l j E m 3 6 m G j v z s U z n l g F 6 o r m F 8 n g t U w j 7 - F _ u 4 o E _ n g t U q _ z i H 0 p i u D 7 g t t U 2 t p o I 4 4 o 2 C z p s V g _ m t O w 9 3 g H r q m _ D 5 3 m w V 7 h p 1 E 4 u m k G x w s v V x m r 5 C n 8 y 5 I i _ 6 n C s h - r J 2 9 m l C _ k r q J y s z u U 8 v - 1 C l 8 8 I g 3 7 2 F t i 3 g V r x s m C 6 i z z J t i 3 g V x n g 1 B s r q 8 K _ _ r j J h 0 x s C _ v z s B t s g m L 0 - s v U 1 5 l 5 B u q _ l K 0 - s v U 3 q 9 m C 0 5 j n J p x y E y t 9 y R o w - a t 7 x K h s j j J p l u l U r 1 9 s D w 7 o g H x y n m U t u n 8 E u j T n j s z E q p v T o p m l O p - r w F _ 3 0 7 E o y n 4 U w l j u F n z 5 9 E r g n - R z u l D z 3 t r F m o 4 g F 4 4 g o Q x l 6 H 9 8 r h E 1 t r K w o 3 _ D h i 6 h D h z k t I w t 7 l E h m s o G 0 r s i C w l 2 0 J 8 8 v p E n t - j G k q 6 1 U 2 m u s E o 2 h G z g h 9 B q 2 9 W 3 8 z u T h h l j E s z q p B 0 8 v 2 B 5 - y l V 5 6 h 7 D g g r - G 5 - y l V g h 9 4 C s 9 y z I j 7 j Q n r o y O j l k F v 8 i y B 9 z w m I j v z s U _ w h w D 1 t y - G h v z s U o r i s E t 0 l L t - 1 p E q 1 x 4 E 1 v y e - 6 l 5 B 4 7 n q C 4 r x 9 J o 4 3 7 K 4 7 v e 0 x j B i 0 2 p C 0 v h m J 2 h 0 2 U 1 4 0 q C l y l k J z l w l N 0 t t i B u k w e n 0 n o B o p z s B 5 1 m x B n p n m K g w y 1 B k 7 j h C z t 4 q K 9 n 7 x V 4 3 l a - 8 q g B 8 9 k s G w 7 u B 7 i s 0 I m n j o C w q y 1 B v q Z 8 m r p K 7 7 z j B 3 4 4 9 K y - m l B t 4 w B i 1 1 0 B 6 _ 4 o F s r h 5 U q t 2 B p 8 4 x I i w - z B u _ n g B i v y _ N u K 1 2 j D u m k p B 8 p 8 T n 5 3 4 E k v 4 0 F j w r n F 0 7 B 8 s l v C 7 k t 1 I 2 z 7 H m 8 u 9 O u q - C o 2 g 4 V 9 m 0 5 N y z 5 c 8 8 x 2 G y g x 5 B x l y J z 4 _ i M i s 1 0 B m 2 0 y B t p 4 q L y n 9 t I 9 l r 5 C t q p _ U i 6 o 0 G y l z G 5 r 5 M 7 u y M k y 3 g Y i h n E x 7 j l B _ r 1 0 B k i o o D h o y p I p z 2 2 C y 4 m B k u x 7 F p g q g E 7 3 m w V r 3 7 x E v o _ i F - l m B 0 s w H s x 7 5 I n 1 x w B g 5 r _ D n 6 p k C p y j f 8 n u 3 C x t l 3 J u x s 9 B m - q p K k - 3 i V 1 4 6 p B _ _ w 8 L h v j f 9 v 9 s D z v 6 z C w - 9 u B t j 3 u F m y 2 J y 6 8 F t o 5 w X 8 r g H s 3 r _ L y 0 z T p 7 5 I y o 4 j Q p g J w n 6 p U p x y 9 N s 2 y O s x t D 4 1 t B 4 - j n R 7 y g m I j i s q C l m z B z i h t K j k 8 z B n u 4 4 C m 8 3 v G x k v H 3 3 z 0 U 6 s l 8 Q 1 9 i G p n 7 E - x 6 v S l i r i M l 6 q w B 8 w w H 1 9 y i P - o x y D z 6 9 t C m i 5 D h 9 5 f 4 _ r k V 2 3 5 o I 5 7 3 _ C 9 _ 4 k V 8 6 q j E h k 1 K k 3 t - D q - l l V 6 p 0 r F y k l n F 3 - y l V r y w j E u o 6 z G k l o 8 M 1 p 2 g B 3 x y g D 8 4 4 m I h h t m V x 1 z u B 2 r W z h m J t r v _ H 7 t - h Q m 5 t H p u n p B y u m o M m 5 0 w G r z i 3 B x 8 x d n j K 7 i 0 8 C - 1 8 a _ r x y C q - l l V 3 r r M q r y 6 P 3 - y l V 0 r x D m j y 2 C h m q 8 G s g g m V o t B _ j z r C 1 _ m 0 D n 7 5 j B h n w 7 H w 6 _ z C w 1 l B 8 N r r 1 p V o m 8 j M h q i L j l y J j v v q V q s 4 y N z h 3 b 6 4 1 E 0 9 9 W h y _ i M t m x k K 5 j E r 1 t z B 0 7 z w V w x 4 C n k w 0 G 2 z 6 j D 2 7 z w V t 4 2 z F t u x k F s x h m J z 3 0 t C u l y z E r t x v F 8 n 3 0 D i 9 3 g H 6 - i 6 E 9 8 8 6 F g k 0 n V - i 9 t D n 1 k z H n l h o V 3 9 r Y 8 w z K j s l 4 G 8 w m R m z m w U 3 x x c z s 1 6 M r i z h B r j y - N k w v D _ s h J 6 _ 8 v O 9 g - w T y 1 t B 3 w B 6 - x j V 6 3 7 y P o t _ O v w s v V m 7 0 i M j q 7 q B i t - u V _ n k i C z p r - C q _ 0 3 B k r 5 v T z w j 4 P 4 0 r G y 5 s s B & l t ; / r i n g & g t ; & l t ; / r p o l y g o n s & g t ; & l t ; / r l i s t & g t ; & l t ; b b o x & g t ; M U L T I P O I N T   ( ( 9 . 3 8 7 0 1 0 0 0 0 0 0 0 0 6   1 9 . 5 0 8 0 3 3 ) ,   ( 2 5 . 1 3 1 5 5   3 3 . 1 6 9 0 1 6 ) ) & l t ; / b b o x & g t ; & l t ; / r e n t r y v a l u e & g t ; & l t ; / r e n t r y & g t ; & l t ; r e n t r y & g t ; & l t ; r e n t r y k e y & g t ; & l t ; l a t & g t ; 3 8 . 9 8 9 0 9 3 7 8 0 5 1 7 5 7 8 & l t ; / l a t & g t ; & l t ; l o n & g t ; 3 5 . 4 3 3 2 4 2 7 9 7 8 5 1 5 6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0 & l t ; / l a t & g t ; & l t ; l o n & g t ; 1 3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2 . 1 8 3 4 0 3 0 1 5 1 3 6 7 1 9 & l t ; / l a t & g t ; & l t ; l o n & g t ; - 6 8 . 2 8 8 9 9 3 8 3 5 4 4 9 2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6 6 3 3 8 6 2 5 8 9 4 8 7 5 1 4 1 & l t ; / i d & g t ; & l t ; r i n g & g t ; x x 2 u q x z 3 1 D o t 2 V 6 6 t d y - v J 2 z 6 M l s _ T l r s f k 9 k 2 B m 5 m c 2 1 l b n z x C 5 1 v S m 2 0 l B l s y l B - 9 4 s B _ y l F p l r C n 9 z R t p 0 4 B 0 r h C z 8 l 5 B & l t ; / r i n g & g t ; & l t ; / r p o l y g o n s & g t ; & l t ; r p o l y g o n s & g t ; & l t ; i d & g t ; 5 5 6 6 3 4 3 0 9 2 6 6 0 8 6 2 9 8 1 & l t ; / i d & g t ; & l t ; r i n g & g t ; u w g _ 3 5 7 m 1 D 8 7 k H _ r i 9 B - 1 _ 7 C u v 9 i E y h i M g m W 9 n t 8 D g w z L o 1 j C _ 5 l g B m 3 h j C g 1 o 4 B 3 l h E 0 k s 8 B t 5 - o B _ 5 y G 8 _ s l C p 0 u s B h 9 z O r 2 q 2 B y m 4 C x 4 p - E _ l j O q 2 M 0 x - 5 C 8 _ z 2 D 6 n _ q C 1 5 t B q o 8 r F n z j 9 C m j p z B k 2 k a s s g D l h x G 5 1 y L l s 8 H n 7 3 Z 0 4 z 8 B 1 u s W q l I 9 1 z V q - u v B q 5 8 v B s 2 l u F - r C q w 9 2 D u k 4 o C l u e 2 9 1 i B r 3 3 k F 6 9 z R h t m g B 4 7 7 l C w 3 y E 8 t 5 Z 7 u t y B s w 2 W h 9 3 T z w 7 l E g o k P g o v 4 B 1 2 7 H k r 4 h C r j s x D y h r F x - q 5 I g l t B _ h x 7 H s v 4 B k 3 t F l k i r C 6 p B i t o t G m v 0 B - t w q C r o 4 S m 0 h q C p h x D _ h 9 E 4 y r L z x m i D i 7 v 3 B 9 l q n B q z h f 6 0 j P 0 1 0 c - 2 p P 4 u j Z p - u E w q - H w 6 x p B u m 6 1 B l x 4 g C s 3 D 9 0 z c u l g e m m - i B m w o k B r w B x r 2 g B y 0 8 6 B - p j w B 9 r i - G s k 8 J u 0 Y n q j u E k 6 Z y 8 9 S y z g Q p 5 P g g t 1 C v w 0 T i 0 6 8 E p s s c 2 i 0 i E _ 1 t B g z j r L p r v H w _ g F l q 3 c 0 5 o S 0 h z m E 8 k g e k m l E 8 r u 1 C h 0 q m B m - 1 g C 9 k I y 0 j i B v 3 7 T v y h R v z 7 U w w 3 u B 4 w f l n 5 o C 2 v k z F x k D 6 - u 3 C - s k p C x 4 l N h p v D 9 s y k B x h v v B g 2 0 i C 7 j B l w g h C k 7 q x B v 8 p r D 7 h w g C & l t ; / r i n g & g t ; & l t ; / r p o l y g o n s & g t ; & l t ; / r l i s t & g t ; & l t ; b b o x & g t ; M U L T I P O I N T   ( ( - 6 8 . 4 2 0 7 1 7 7 9 4 9 9 9 9   1 2 . 0 2 4 1 4 9 0 7 1 ) ,   ( - 6 8 . 1 9 4 8 2 5 1 5 6 9 9 9 9   1 2 . 3 1 2 6 7 5 7 8 6 ) ) & l t ; / b b o x & g t ; & l t ; / r e n t r y v a l u e & g t ; & l t ; / r e n t r y & g t ; & l t ; r e n t r y & g t ; & l t ; r e n t r y k e y & g t ; & l t ; l a t & g t ; 6 & l t ; / l a t & g t ; & l t ; l o n & g t ; 7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9 . 0 1 0 0 5 9 3 5 6 6 8 9 4 5 3 & l t ; / l a t & g t ; & l t ; l o n & g t ; 3 1 . 3 9 6 9 3 8 3 2 3 9 7 4 6 0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1 5 . 4 3 4 4 9 0 2 0 3 8 5 7 4 2 2 & l t ; / l a t & g t ; & l t ; l o n & g t ; - 6 1 . 3 5 0 1 6 6 3 2 0 8 0 0 7 8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9 1 5 1 4 6 8 9 8 8 5 4 3 7 9 5 7 & l t ; / i d & g t ; & l t ; r i n g & g t ; n k 9 0 _ 7 6 z q D y 9 u D x o 0 K p l x G u 0 y K v 9 m M 9 5 q B g w j J l - v D g t y K g g y K 3 - w G 0 h 1 C 4 u 7 N l h - W n I 2 1 y G g 0 k f 1 h u D 1 j a - x r J z 3 5 H 6 - 0 C z g s E 3 k w D h j t F q 7 y G g w j J 5 5 s F q i 9 C q 4 X h m k M 0 y w G 5 m t F y 9 4 H 5 h _ B t q 0 K 7 q x G y y y K 2 w y B u k q C v 9 x G 8 x j J 6 1 0 P 6 4 s E 8 s 7 N 6 4 s E y 9 u D 4 m D u g X _ 2 s E r j - B _ 4 Q x u p B o h v D 0 9 7 N 4 7 7 N 8 g z G n n u K 3 9 s B 6 i 1 P 5 6 k J n w r B 2 6 s E 7 5 4 H n g c v 9 s F q 7 t F l 5 r E s x z C x o 0 K i o s E t 3 P i 8 0 C m m s E 2 0 0 C 9 o B n i u B - 1 x G w 9 x G w j 1 C q 7 t F s s t F 0 h 1 C y 9 u D o 0 u D 9 z r B i o s E 3 5 x G n h t F k 9 y G 3 1 N w 3 u B u m u F n h t F o g t E 3 h t q B 3 5 x G h 8 w G 9 1 z K z y h B z - i D 9 2 b p h 5 H 8 h y K g y t F _ 3 u D m 5 l f u n y K h q D 3 8 x L v j x G 2 1 t F 8 m r B 8 g z G 0 y l M w 2 0 C 1 h u D j k l J j 3 k J - C 9 o l F n n v T _ 5 q B y n w G g 4 u D o 0 u D 2 u 4 H n - 8 N 6 h _ B o 2 y K z u x G w 6 k M k i t E q z T w p l B 6 - t D j g w G 0 j x c t - 4 H z 7 s F l 2 q B 0 h 1 C m j r B p r 0 C z z r E 8 m v D 9 k t F i v 0 C y q v D g g y K k 9 y G r t t E j 7 f 5 m n B n w r B _ 9 r F 8 5 u D x h x G m 1 2 H r 4 0 C 0 g s E 1 u s F 3 5 x G l u 0 K 0 h 1 C y 8 s E g 9 j J z _ G _ q s B 6 - 3 H p 9 v D r l s F 1 n 0 C g l v D o h v D k i t E h y 5 H 8 m r B 7 5 4 H 8 g z G 2 7 u D x o 0 K _ s _ B 6 s u D o 0 u D w j 1 C s 0 7 N p 4 w G 9 q s F 0 q 0 P x r l J 3 - w G s s t F 7 3 x G 2 g t C s 3 J s 6 9 B l 6 w G t - 4 H 0 0 0 C x r l J 6 s u D o u t F w i s E 9 q s F x w s F o n 4 H 3 k w D w v s E i j i B 8 - V v h - B p y x G w i s E 2 1 t F 1 r r D g 6 c v j s F 5 o r B m 1 2 H t - u D n - q E 7 v u F l 7 4 N 9 k t F w y 7 N r - s F 3 s x G u _ q F i l r B q 6 0 D g - N 0 o j J q v k M o 8 9 B m g 0 C s k b n w v D n 6 0 C h 7 - B k m a 6 s u D x 9 4 H 1 q r B r l s F i o s E _ s _ B 6 m y G k _ x K 4 2 k M w _ 1 B s s z B l 8 t D w q y G n s r E x 5 r B h p s F s l u D k w t F r q r E 5 1 v D w - H n t 6 B 7 s 1 C 2 o v D 5 v s D Z x 5 r B o p _ B 6 h _ B y q v D r x b u q B _ t u E 7 5 4 H t y 4 H p n 1 C 6 - t D m j 0 P n p _ B k p u D 0 h u D 8 3 i J s k s E 7 l 5 M 6 z n C h l t P 5 s s F 9 4 k J 6 4 5 N p 4 w G 0 0 0 C 1 9 1 C v o r E i q q F 9 m r B 9 i r E 4 p k M j r _ B s l u D k 8 v E 9 v m E 9 9 u T 3 7 4 H k i x R t 2 w G z r g K x 4 l C _ _ y B t 9 p C t u v K E l i t D 2 - h a x 9 4 H i i 0 C l 6 w G n p _ B w p 0 C s y u D r m z C q k s E n - q E w v s E 7 5 J l 2 r C z g L l l 7 D 6 m y G 6 y 6 N 0 7 i J k w t F y q v D _ x t F m h j J p n 1 C 1 m r E y 2 6 N _ s _ B n 1 k J _ p s E o 8 x K h p D s v i e 1 9 1 C j 6 w G r w z K t 2 w G j h r E v r l a u y z P - 9 3 H - 7 y V 5 y r F 7 w w G g 2 i J h - v C 0 g R o l i a - q 4 H l s l f 9 z 5 Q p g T q v x K w 9 v T z 9 q B m w v D v 2 0 C 5 y r F m s r E - o - B m s r E u o r E 1 5 W t x m C h j 4 N q y x G - 5 y K - 1 q E 0 g s E l i t D 6 s u D m 0 s F - q 4 H k p u D 0 u s F r y u D m _ k M p s 0 K l w 5 H x w u D l 4 _ B s 2 w G 7 h y K 8 1 z K J p p t G 4 9 F j j g I 1 7 u D j 8 r F 7 2 n B p _ y D z 8 k a o v x K m g N m 5 6 C 4 s i J m 3 j M g y 5 H j 0 q E 4 x r E 1 h 4 H 4 g b n 6 0 C z p t D k u 0 K 8 l s C k y S y w 1 C i o q B n l c p l i C g x w C n 0 u D 4 s s F - 3 u D x l y K m 1 k J s 0 _ B s j x G 3 2 k M 0 u s F p 6 C 7 k l K 1 1 t F 4 6 k J l 7 j J 8 8 r E - 9 r F 5 h _ B 9 p s E q q r E u g 3 C h _ y C t n y K 2 s m M l h j J h o s E t 4 3 H q z k J r x s E x l u C 2 4 z E p Q l q _ F o h 5 H 2 - w G - - x K 8 q s F 9 h m J 4 s s F z 0 0 C 1 7 u D q 3 r E x t r D h 3 Q v v s E - - x K 6 q z V p h 0 P 6 q z V l h j J 2 o 5 H z t s E m 5 O y 4 m G v 4 w B 7 l x R u l m a o 5 4 N 1 7 u D r p m J q y s F u - s F 2 l 0 C u g k M n 0 u D 0 5 z K h v 4 X q l v T o l m M 1 n 3 G t v o B o 5 4 N m w r B _ _ 6 X v - x c 1 t s E s j x G 4 g h f 4 n t E j v 3 H h g i K p G k 4 _ B g 0 z K y x 7 X q 1 w K k 0 m M 4 6 k J k 9 H p 8 y H 6 r 3 X 5 7 q B s j x G 1 x 6 H t 4 6 N 8 q s F 2 0 9 C - _ - D x v 4 B x h J i k 3 H 0 8 k J q - s F v 2 0 C i k 3 H - 3 u D p 1 x T 4 s v T v j D 8 q o H z x x T s r y P 1 v 1 K n x x V o l x G g r n M 2 v B z i k J 8 6 j M r x s E l t w G r x t T 4 1 v D 1 7 u D l 0 j C 1 j k E o 6 t D n u y G 8 q s F r s t F 7 p k F m q 6 C 2 7 4 H t _ w R - - x K 6 m 5 H 9 m J v j t C g 5 j M - q 4 H _ q i J g 2 x G m 5 r E v k z C h 8 Y 1 k z F m m s E j r _ B 6 5 4 H - 8 5 D 0 u _ E x 9 z P 2 - l M 8 1 u R 2 y w G & l t ; / r i n g & g t ; & l t ; / r p o l y g o n s & g t ; & l t ; / r l i s t & g t ; & l t ; b b o x & g t ; M U L T I P O I N T   ( ( - 6 1 . 9 3 2 3 6 4   1 5 . 0 7 0 6 1 9 4 ) ,   ( - 6 0 . 7 6 9 6 3 8   1 5 . 7 6 3 3 8 0 1 ) ) & l t ; / b b o x & g t ; & l t ; / r e n t r y v a l u e & g t ; & l t ; / r e n t r y & g t ; & l t ; r e n t r y & g t ; & l t ; r e n t r y k e y & g t ; & l t ; l a t & g t ; 1 3 . 2 5 1 4 8 0 1 0 2 5 3 9 0 6 3 & l t ; / l a t & g t ; & l t ; l o n & g t ; - 6 1 . 1 8 9 1 4 4 1 3 4 5 2 1 4 8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9 2 4 3 1 6 1 6 9 6 7 3 1 1 3 6 4 & l t ; / i d & g t ; & l t ; r i n g & g t ; i 9 w q - k 1 u k D o v m L i 1 t D 2 p 6 G k 5 m C 0 y 6 G 5 y u D m y 9 I v 9 _ E w 2 v D v 9 _ E t 5 C 8 - 2 D 9 - 4 G r u 8 I p v - E i w g F k - m C m h g F k h n L 0 y 6 G 7 r 5 G 3 s 3 Q 0 v 6 G 2 w n B y t 7 I r o 8 I h 3 R r u 8 I 2 7 u D i i n C o r 5 Q k h n L z z 2 E n _ s B 2 l k b k 6 5 Q v h t j B w 2 i H 2 r P 5 w o L i y t D 0 k 7 I m x 5 Q n 5 5 N m u 5 Q m 2 m C 5 z o L u z B o _ y H i w g F j 3 m D v t G m 7 m L 5 x 5 G j s _ T 2 h v D p v - E w 9 C x 2 m H 7 t o L q s m L 7 r 5 G 8 z j b 0 9 7 N n u 4 V 5 q J p 0 8 I 9 0 r j B x 8 v D t s l b _ p 6 I w z 8 B v s r H y 7 6 G o 8 3 G 9 p i y B 3 s _ T 7 q o B z 4 3 Q 9 y 9 i C 1 1 3 Q 5 x 5 G - 0 2 Q - 4 n L 2 o k b h s 2 Q 4 9 5 G k w O w k p R j u 4 G h w n L x 9 h G g i y B y 7 6 G x w 7 I h 7 t D 7 t o L n n n C t 9 n B z 5 n B x 3 _ E p 0 8 I m h g F v i 9 T j u 4 G n 4 r X x 7 4 N q s m L y q v D 4 6 5 G 6 5 k L p 5 3 G p v m L l 8 n B x l n C x 8 8 T j - j L 1 m g H o t D y _ 3 Q q g 5 I i 7 5 I 6 s u D 6 g 3 Q l y B y r 7 O 6 2 k L 6 j 3 Q 0 v s j B - s w N 8 l F y x l L - u 3 N 3 7 6 I p y m L 0 o l L 1 7 u D _ s w I n s r C u 8 7 I 7 6 3 N n 4 m L 5 1 6 I 0 o l L n l 4 G g 8 H o 3 q K i 6 h C p 8 - G 2 v 3 Q m 8 5 N 0 y 3 Q r p r X r r 1 Q 6 v u D 4 k 5 G 5 m E 3 4 6 I o s 5 I 6 u 5 G 1 4 u D _ 8 4 G w 7 4 N _ 8 4 G 9 3 3 N i j U 1 6 m C 6 9 O q v - E 8 j v H 2 _ e 8 8 6 N z y 4 N _ u r j B 1 h X 1 p m G o p 5 I p v m L 7 v 6 I q q m C q 8 x G g 1 F 5 i _ E 2 l l L w k v O x 4 N w 6 _ E j y _ D s 5 e o p 5 I n - 3 G 2 h G h k m D 3 9 5 G y 1 4 N 1 w n B 0 r l L n l 4 G n 1 m L v - 0 Q 4 8 k L 1 7 u D w 6 _ E 4 s m D q q t C p 8 3 G l o 4 G 1 7 u D 1 h 7 I u p l b q z h f 0 2 3 D z s 1 E m y 5 I g 3 4 G 7 8 6 N i x i f l l 4 G g v o F 9 t j B _ 8 4 G 9 k o L v 8 7 I y w 7 I r r 1 Q 1 h 7 I x 8 v D i x 4 G - z 6 N o p 5 I z n v D u 6 _ E 0 h w B w 4 M w 2 7 I 3 v u D v 9 _ E i 1 t D v u w D m 2 m C u 9 _ E n 4 - E u 8 7 I r 0 9 T 3 y u D 1 4 u D p y - E t w 3 G g r n C 6 2 k L 4 l 3 D q 8 1 E r m m L - 8 4 G 7 z k L 2 7 u D 6 o 7 N y u _ E y p 8 N y t 7 I t g m L m v 5 I 1 7 u D z n v D o - 8 E 6 r 5 G x _ 3 Q 6 y 6 I t i 8 I - - 4 G z Y v 4 y S g 0 R i 0 R 1 4 u D - 8 4 G w 2 v D h 7 5 I w w 7 I g 9 - a y 1 6 G 2 7 u D 1 - 5 D z w C n 2 G 0 o x K g 3 4 G i _ n B w 2 t D & l t ; / r i n g & g t ; & l t ; / r p o l y g o n s & g t ; & l t ; r p o l y g o n s & g t ; & l t ; i d & g t ; 5 5 9 2 4 4 4 2 6 1 3 5 1 0 3 0 7 9 2 & l t ; / i d & g t ; & l t ; r i n g & g t ; u r 3 - l 1 g m k D - 7 n L m 1 y H z 3 r E y w 7 I i - i b t i 8 I h 1 6 s B r r 8 I 8 s 6 I h s 2 Q q o t L u 7 D 6 3 5 G j r 4 G s z 7 D v - u E p s r X 5 4 6 I 4 y 2 G _ - 4 G B 8 z k L 9 x 3 N 8 m u D i x 4 G & l t ; / r i n g & g t ; & l t ; / r p o l y g o n s & g t ; & l t ; r p o l y g o n s & g t ; & l t ; i d & g t ; 5 5 9 2 4 4 4 2 6 1 3 5 1 0 3 0 7 9 3 & l t ; / i d & g t ; & l t ; r i n g & g t ; p p v v 2 z k m k D 2 l q X 6 s u D g u n C i x - a & l t ; / r i n g & g t ; & l t ; / r p o l y g o n s & g t ; & l t ; r p o l y g o n s & g t ; & l t ; i d & g t ; 5 5 9 2 4 4 4 4 3 3 1 4 9 7 2 2 6 3 2 & l t ; / i d & g t ; & l t ; r i n g & g t ; w j g h v q x n k D 9 3 2 Q x j a i 7 q E r o 8 I k q g F y i I t 1 t E x i o B w 6 _ E 1 7 u D t i 8 I m 4 m L 2 j 6 G o y m L 6 _ - T p t 5 N t n 9 N u t 4 Q k j 3 N O q p m L r s - E p y w B - z n G i z g F - 9 D k 8 h F w 3 l L 4 k g U v o 3 C g 0 v S s m r X w 6 o B z u l L z l u X l m _ T i z g F _ p 6 I z n 7 I 6 2 k L t 5 _ a 8 o 5 G l o 4 G v 6 q X 2 - k L 2 6 g b q w 5 N k 9 I i t k K t j r X 2 w 5 H g z 4 F 9 v 7 T j s 8 n B r r 1 Q 1 h 7 I 1 7 u D 8 w j b 6 l 7 N - 8 4 G t 9 z I j o F _ 8 4 G _ k L i v C y w 2 S r p r X k 2 o X 7 v 6 I l h n L 0 w g e 0 r 5 D 6 z k L p y m L 1 q 7 I q v - E 2 s s j B 0 x k b r 7 h b x h 4 Q p 1 - P q 4 G 0 p 4 N 0 n 7 I i n 1 C i 1 h G & l t ; / r i n g & g t ; & l t ; / r p o l y g o n s & g t ; & l t ; r p o l y g o n s & g t ; & l t ; i d & g t ; 5 5 9 2 4 4 4 4 3 3 1 4 9 7 2 2 6 3 3 & l t ; / i d & g t ; & l t ; r i n g & g t ; o 3 7 - l 1 g m k D q p m L i z g F x - n B 5 1 6 I q y - E o 2 5 N h 4 5 I & l t ; / r i n g & g t ; & l t ; / r p o l y g o n s & g t ; & l t ; r p o l y g o n s & g t ; & l t ; i d & g t ; 5 5 9 2 4 4 5 6 3 5 7 4 0 5 6 5 5 0 8 & l t ; / i d & g t ; & l t ; r i n g & g t ; 4 8 n z 6 n o 7 j D 9 - 4 G m h g F g h - T p 8 3 G q p - E & l t ; / r i n g & g t ; & l t ; / r p o l y g o n s & g t ; & l t ; r p o l y g o n s & g t ; & l t ; i d & g t ; 5 5 9 2 4 4 5 9 1 0 6 1 8 4 7 2 4 5 2 & l t ; / i d & g t ; & l t ; r i n g & g t ; r j p r 3 s 6 2 j D o 1 m L m x 5 Q 7 r 5 G 3 s 3 Q g k 6 I p 0 8 I o y m L y q v D m 7 m L - - 4 G k w _ D g i C h 3 R 9 - 4 G 7 t o L x w 7 I 2 3 7 N j 1 t D u w 4 Q n 4 m L x q E o k 9 I o 2 5 N p 8 3 G s j - E q y - E j x 4 G h 0 4 G m 8 5 N q s - E 5 1 6 I 2 l l L w z 7 I 8 3 2 Q 9 p N 7 0 u B 4 m 3 Q 7 6 3 N w z 7 I n 4 - E u o 9 T 2 _ u D v 3 l L i l n C _ 4 n L & l t ; / r i n g & g t ; & l t ; / r p o l y g o n s & g t ; & l t ; r p o l y g o n s & g t ; & l t ; i d & g t ; 5 5 9 2 4 4 5 9 4 4 9 7 8 2 1 0 8 2 0 & l t ; / i d & g t ; & l t ; r i n g & g t ; 1 0 - g n n 8 1 j D s s F 7 7 7 a 0 k v D m _ - E p 5 3 G i v 0 C u g e 6 0 5 G 2 l l L - g 6 I g w n L y - n B & l t ; / r i n g & g t ; & l t ; / r p o l y g o n s & g t ; & l t ; r p o l y g o n s & g t ; & l t ; i d & g t ; 5 5 9 2 4 4 8 4 5 3 2 3 9 1 1 1 6 8 4 & l t ; / i d & g t ; & l t ; r i n g & g t ; 1 3 u q 3 t u 5 j D t j - E i z g F y x l L 1 h 7 I 3 6 5 G & l t ; / r i n g & g t ; & l t ; / r p o l y g o n s & g t ; & l t ; r p o l y g o n s & g t ; & l t ; i d & g t ; 5 5 9 2 4 4 8 9 6 8 6 3 5 1 8 7 2 0 4 & l t ; / i d & g t ; & l t ; r i n g & g t ; k 3 0 j h 8 0 0 j D 2 0 7 N i i n C _ r q G t H 4 1 u D o w m C _ 8 4 G w 3 _ E 1 7 u D y x _ E & l t ; / r i n g & g t ; & l t ; / r p o l y g o n s & g t ; & l t ; r p o l y g o n s & g t ; & l t ; i d & g t ; 5 5 9 2 4 4 9 5 8 7 1 1 0 4 7 7 8 2 9 & l t ; / i d & g t ; & l t ; r i n g & g t ; k 1 v j 6 h o 2 j D z y s j B m n g F - 8 4 G l m 9 I - 8 4 G r 3 6 C w s n S l 8 t E 3 w - D u g m L o 1 r X 7 t o L p v - E j q n L o y m L - 7 n L y t 7 I 8 s 6 I m y 9 I u 4 3 H x t 6 C y q v D g u 6 N 7 o 5 G 5 2 o L h l k L w n 4 Q 4 y 2 G 3 x 7 N r r 1 Q z q 7 I z 0 _ E h 0 4 G 6 s u D u g m L z w v D 4 - k L h 6 u j B p v r X x h 3 G j n o G x M _ 8 4 G _ 5 4 G - j - T w 7 4 N u 9 _ E 9 1 7 T p 2 3 G q q m C g _ 5 I i 8 o X r 1 5 F g i B q v - E h F h - q T s r n B z q 7 I j u 4 G 3 o _ E x 0 l L i r 4 G - j P y u N - v 4 J l _ - E - g 6 I x x l L & l t ; / r i n g & g t ; & l t ; / r p o l y g o n s & g t ; & l t ; r p o l y g o n s & g t ; & l t ; i d & g t ; 5 5 9 2 4 6 8 3 1 3 1 6 7 8 8 8 3 8 8 & l t ; / i d & g t ; & l t ; r i n g & g t ; k - n - t 9 m 7 j D o v m L 2 1 j G z j 0 C _ z k E k s B i z g F q v - E 6 2 k L r g 4 G s t E n 4 m L 1 4 u D i u 4 G & l t ; / r i n g & g t ; & l t ; / r p o l y g o n s & g t ; & l t ; r p o l y g o n s & g t ; & l t ; i d & g t ; 5 5 9 2 4 6 8 3 8 1 8 8 7 3 6 5 1 2 5 & l t ; / i d & g t ; & l t ; r i n g & g t ; 4 q _ i 0 7 1 6 j D q n 9 m B 2 1 G l t O r 9 o J 9 h y E j s H _ 2 6 N h s 2 Q m _ - E 6 2 k L i z g F k _ m L 7 u 5 G q y - E r s m L 5 j 4 N r m m L t g m L 3 4 u D 2 7 u D j o q L r n g L & l t ; / r i n g & g t ; & l t ; / r p o l y g o n s & g t ; & l t ; r p o l y g o n s & g t ; & l t ; i d & g t ; 5 5 9 2 4 6 9 1 0 3 4 4 1 8 7 0 8 5 2 & l t ; / i d & g t ; & l t ; r i n g & g t ; - 5 4 6 q 9 x 6 j D y k v D 9 r z G 2 w T 3 7 6 I 7 - n E l n a & l t ; / r i n g & g t ; & l t ; / r p o l y g o n s & g t ; & l t ; r p o l y g o n s & g t ; & l t ; i d & g t ; 5 5 9 2 6 3 5 6 4 5 0 9 3 7 4 0 5 4 9 & l t ; / i d & g t ; & l t ; r i n g & g t ; k h l 4 h 7 _ 1 j D o - 3 G 9 m 7 Q g p 5 J s h p N 9 o O t g - E 2 p 6 G n 7 - E s 5 4 Q i u 4 G s m m L l p _ T i w g F u i 1 D m o D 6 1 6 I t k 9 N z m 8 N s 2 l O - - 3 E u 1 h b j x 4 G p l 5 Q l v t D z z n B 4 q n B j n s X 7 l 9 D 2 g C k h n L 1 j 8 N 5 4 6 I l 0 x C 3 t 7 B l o 4 G j r 4 G q g 5 I _ 1 s X x 0 l L _ 1 n L l h g F 5 o 7 N 9 0 3 N 5 1 6 I w _ l B 9 s 6 G h 3 3 F 8 n 4 B k t 1 I - 5 - I k 3 q j B 0 g 8 N & l t ; / r i n g & g t ; & l t ; / r p o l y g o n s & g t ; & l t ; r p o l y g o n s & g t ; & l t ; i d & g t ; 5 5 9 2 6 3 5 7 8 2 5 3 2 6 9 4 0 2 1 & l t ; / i d & g t ; & l t ; r i n g & g t ; o w 6 n 2 5 t 1 j D m 7 m L 5 y q B l j m B k z E k w 7 N v 8 7 I 9 i 5 G 2 h 7 I x z 7 I i _ 5 I m w i b p v r X - 3 7 B n k - L 7 s 6 I q u 8 I 7 6 3 N n 4 - E l h g F s m - E 3 7 6 I 7 t p X & l t ; / r i n g & g t ; & l t ; / r p o l y g o n s & g t ; & l t ; r p o l y g o n s & g t ; & l t ; i d & g t ; 5 5 9 2 6 3 6 0 5 7 4 1 0 6 0 0 9 6 5 & l t ; / i d & g t ; & l t ; r i n g & g t ; v r y x l 8 g y j D v - 7 I u g r X i r 9 E g _ _ T q j 5 I t w 3 G g - g F & l t ; / r i n g & g t ; & l t ; / r p o l y g o n s & g t ; & l t ; / r l i s t & g t ; & l t ; b b o x & g t ; M U L T I P O I N T   ( ( - 6 1 . 4 6 0 3 5 7 9 2 0 9 9 9 9   1 2 . 5 8 4 0 3 3 3 4 4 ) ,   ( - 6 1 . 1 1 5 0 7 8 1 2 9   1 3 . 3 8 2 8 3 8 4 0 4 ) ) & l t ; / b b o x & g t ; & l t ; / r e n t r y v a l u e & g t ; & l t ; / r e n t r y & g t ; & l t ; r e n t r y & g t ; & l t ; r e n t r y k e y & g t ; & l t ; l a t & g t ; 0 . 2 3 9 1 5 3 9 9 6 1 0 9 9 6 2 4 6 & l t ; / l a t & g t ; & l t ; l o n & g t ; 6 . 6 0 1 4 0 4 1 9 0 0 6 3 4 7 6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0 3 9 5 4 8 8 4 2 1 3 0 8 0 0 6 9 & l t ; / i d & g t ; & l t ; r i n g & g t ; 3 8 6 z 6 n s u B n 7 m i C 5 r l J 3 5 j K 0 z o P q t x U 8 y u B t v i v I 4 x q q B 7 v y P 6 2 5 h B 6 n h T y j 7 0 B y q 3 l B k 1 0 Q 3 4 w g E k h 6 G 2 s t B x j 7 l B p r n p E g 6 n n E 2 k v c 4 o m M - l h n E r z q 6 B x j 5 C u g 4 3 J u n 8 R p p s N g _ 4 z E y k 3 B h 1 9 H o 2 0 4 B p x 5 E 8 w 9 Q 6 J 5 s _ n I - r g n E n z w R n 9 I - v 8 H k v w Z m i 1 m D m 6 J t v w y D n z p _ B g h u x B h u 8 h C j o p G 0 u _ G 5 j z y B r 2 q 1 B 6 g 7 W l n l p F o 4 p B k w 5 t B x p j B n g - j E - 5 o q B 7 2 0 g F 8 h r U l g m - C p n o y D p v D 6 2 1 S p y _ l C 3 0 n y D 3 9 N m 9 6 P x h - t C k p y y C q j q c q 4 r 8 D x s k f u u q F 3 6 x s B r n 1 E p - y l B 8 y j D p k z 4 B 9 k l e 4 g 7 t D r 5 9 I x u x v G g r t q B 4 r 1 S 8 q q U v p j J _ w p y C 6 2 j F _ z o O 6 m q B 9 2 0 G o w o o D 2 6 k a 5 q n 3 B 1 8 _ h B 8 r 8 h C z _ 8 t C 7 i y w B q s g O _ n h D u k q I l k u _ B x 4 i B i - 3 1 B j w y J t 0 2 1 E & l t ; / r i n g & g t ; & l t ; / r p o l y g o n s & g t ; & l t ; r p o l y g o n s & g t ; & l t ; i d & g t ; 7 3 0 4 1 2 5 3 7 7 2 3 4 8 6 2 0 8 4 & l t ; / i d & g t ; & l t ; r i n g & g t ; y k s n p 6 7 Y 6 m k V y o j n B t m v l D i - 8 7 E m l 3 F r 7 2 w B _ g y f o j t x D h y 6 C j r 7 5 C 8 _ y 8 D x k p - C k m t t C 8 y - V p - 8 j G m l 6 B 0 l w 8 D x h - t C r k 2 4 C 9 4 k v E v 8 s 2 C 5 h - P l 4 8 L t q 3 1 F - 2 q h H m v t U l z q 8 D x s i I o y 2 2 B x n i y E u 1 u t E w r B q w E v y d 9 p m W k 7 p L 5 5 w - F g _ q 3 B x x u H o s 1 3 C y s k f n 0 n - C l q t _ B n v n 0 B 0 _ y C i n x 8 D 4 7 7 t E r h 1 Y 4 4 6 M y l r 9 G j z k _ D 2 8 X o 4 9 l C w x D 7 w y r D q u v 2 C 2 t g F t s t r C z t l J m h 7 n B l i n E n m p 3 B 9 j 7 K _ m l H 1 q 1 l B _ w q k C 1 t K j 4 L y n i 4 D 5 3 h L y 0 u k B u g 7 o D w x x k B 3 w p 2 C 3 2 v D _ x _ e m v p O o 1 w 9 B o n s j C t 0 2 I q s y v G - 1 _ l C u x p 3 B v k v c _ 5 x c u m p K n z n K h 0 t I 6 r q Z u i h B y k m q B t s s _ B h q x k B 3 t 7 O h l 8 M 8 _ k m C 2 8 g - C h 3 g a p w o m C p i 3 Z 3 k y f p g j x G 7 u F 6 z 2 3 J h u q q B u q s 5 H v 4 p F - m 2 y D v h u R k 2 4 p B 1 u y F 8 6 q 9 E 3 p d x s _ 9 K m j u j E 9 o 5 a _ 4 4 9 C t 8 i q B 8 3 u y D h y g y D m i i f 4 w l x B 3 y 1 Z v s v o D p 7 - Z r 1 g u C _ 6 8 t C 2 1 n E o p 3 t B x k w N h q x u C 8 v r 2 C k 2 v c 0 0 p y C w v l 8 E p i h l D 3 i 1 X 1 6 p _ B i k z q C 0 n o B x h - t C u q r o D 7 7 3 C j 6 4 h C t i l - C 7 l x R 4 s o D _ 8 s q I - s y K 8 m n r H g - s 9 B 0 n m W j 1 6 m H 3 x l s B x r t e 2 4 t g D l n _ l C 3 u p C 6 5 6 1 H u m u v G 6 0 0 d s 0 p 5 B 4 h r 3 B k 5 p 8 D 1 s u R v t - K 9 1 l _ C g w w k B j - v r B u h o Z 9 2 j p F q - 5 l B h _ h v B n 2 x 9 E 8 g 2 X 6 w n J & l t ; / r i n g & g t ; & l t ; / r p o l y g o n s & g t ; & l t ; r p o l y g o n s & g t ; & l t ; i d & g t ; 8 0 7 2 7 3 9 7 3 6 5 4 5 9 1 8 9 8 1 & l t ; / i d & g t ; & l t ; r i n g & g t ; 3 v 8 v l g 8 Y x m n M g j t t B 8 - 7 W 3 6 7 M 0 t 3 D 3 y o p B 4 l - S 2 6 k u B 0 v h f v 8 s 2 C & l t ; / r i n g & g t ; & l t ; / r p o l y g o n s & g t ; & l t ; / r l i s t & g t ; & l t ; b b o x & g t ; M U L T I P O I N T   ( ( 6 . 4 6 2 1 7 5 9 1 2 0 0 0 0 5   - 0 . 0 1 3 1 7 9 3 7 0 9 9 9 9 8 9 4 ) ,   ( 7 . 4 6 3 9 4 8 9 9 5 0 0 0 0 3   1 . 7 0 0 0 5 2 5 5 4 0 0 0 0 1 ) ) & l t ; / b b o x & g t ; & l t ; / r e n t r y v a l u e & g t ; & l t ; / r e n t r y & g t ; & l t ; r e n t r y & g t ; & l t ; r e n t r y k e y & g t ; & l t ; l a t & g t ; 6 . 4 4 8 6 0 6 0 1 4 2 5 1 7 0 9 & l t ; / l a t & g t ; & l t ; l o n & g t ; - 9 . 3 1 2 0 1 5 5 3 3 4 4 7 2 6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7 6 0 7 9 5 0 8 9 1 0 6 3 7 0 5 6 5 & l t ; / i d & g t ; & l t ; r i n g & g t ; l n m 1 2 i v z C u p s 2 R s 7 i n B g w m l K v x o w B j o 3 7 D 6 1 7 9 B v m s _ C w 0 8 c _ 5 6 9 C v w n i B 1 2 1 u E r z s 6 C v 6 p w C o v Z u i 6 M 7 4 2 h C z z h z G i n 2 o E m 9 l R x v r j B u 7 x 0 B 3 j r v F g k 2 r B m o p L 5 r g e 3 9 1 a 1 2 o v C v g 7 S 6 j z J h z 3 0 B 1 i 2 l G w 6 y Y - p q 0 G p j 7 G g k q E 8 P B z 2 x p B t i u Z j 3 L g i j j C s g i v B 9 0 i P 0 3 i x C 9 z 5 r B u i v Z g 5 N t 3 3 0 D 3 i q u B g y g W i i 0 L j 7 m W u i g F 3 2 q K 7 2 1 C i 5 5 q J s t r g B v p 4 n B 2 v p 2 F z _ F 0 i y 9 C 1 v 7 M z g w B 0 1 4 Z u 6 h h B 3 t h U 9 2 u H _ z 9 Q o u - e x 9 q b 7 0 - C m 0 q O h 8 x q B k o h 9 B i 6 N u z z h B z y m h B j 5 x N j q 8 L 1 j - h C s - i I o m y h J i 2 y V - h w y D h 8 j l D 3 6 h W _ o p w I t 1 c 3 4 3 8 D m q v I g t r G x _ D x 3 l U 2 n 1 U - i o r G 8 1 5 B 5 z p 5 H z 1 2 S o p r F l - h 2 B u t r Z 5 0 7 1 B r 1 2 a v k m C 3 z v D x 2 _ E g t o l D 3 1 6 1 B 9 9 g r B k 7 h X y l 3 4 B p s m H 8 r n z B w x 1 G o 1 y V g 9 y C p 0 q 5 E u y z L h l m d 3 s o s B w i q 6 C v t q K t k n G m o y w C l 6 s h B p k 7 0 D s 3 y F z 3 q K 1 q m H 7 0 n I h 0 u Z - 7 E 6 t g w C g 9 q G 1 l z y C 7 u s O s g Q 4 t i O u o z S l 9 l k C r m _ j C g 7 u D y Z g 1 8 B k z B 1 q 8 1 B 8 2 r K p k j H 2 r u 2 E n 2 n F g x x l D w t 9 a n g 8 _ H s 8 y K 3 k y S 3 7 2 h C k x u p B r r r q B 1 g q n D g x z L 1 n 8 q C j 5 3 K x w 8 r D q x x 0 E n r 3 P u G s o p T n k s h C w t 9 a j 1 3 X k 9 j J l l L x 5 - j C r 2 s n C j k p l C 9 4 i B m n i x C n v x G l 9 n T 4 8 m w C 0 6 0 L j i o C o k z v B h j _ D j x 0 n B g g 2 p B 5 v 5 B 0 9 r g D 4 1 - Z x t 4 r F q 3 Q q s p p B 9 _ 6 - I w 8 D p 7 n g E 2 l x B x t l y D t i E p z o u F 6 n o e u k D 5 1 4 I m p t H p h g o B x 3 1 D 2 h 2 5 B w z 3 H 2 j g Q - 2 q x B p z j u B m 9 v z B i j x B 3 k L j z o 7 B z 4 8 k E v n n e h 9 t C m 2 7 p C 9 w y 7 C 0 4 1 B g x u O 7 o - P 9 w n 9 B i 7 _ l F m p m N 1 - k I - m 0 p D t 8 U 6 q - Z r 7 1 9 B l 8 h k F t y w T M _ q z w B h - 8 M 9 l 4 D v r 1 K 2 t r 0 C _ z 7 a o 0 g O h h 3 V o u l e - i n u C h 1 m 0 C 8 n n I 8 i k d x 4 l s E t 8 4 f o i q L q l g V w 7 h X 6 y z 9 C - h g q B j y i i B w p 8 9 C g k m Z v q 8 g B h k B q l m I - x 4 7 E _ _ u E 2 9 i w F q n v S 4 9 g q B w - - w B j 6 t B u w k 8 D - g 6 2 B p 5 x E 5 3 h U l m 2 7 F q 4 6 T z 2 E 2 q j E s v p E s 7 s F w w g d m z n x C 8 u _ _ B i l l D 7 n s K r k r O 7 7 l H 6 r l 2 B s 2 s D r 7 n k I 7 0 s _ D u 4 B 0 2 g - B m s x i C s g q s B n - u V 9 y o 1 J r 1 l j B 8 l P h w y 2 B 9 l 5 V k t 3 0 E i s 5 S o y w J 0 m h I 7 - r U 0 9 p J w y q H q p j k D 5 i j u C y l v S j r 2 n E 8 j g u B o 8 K 8 k g 2 B 9 q 4 7 B 2 8 h 5 D 2 G p _ t K 5 n n U t u h 3 B 8 x k U 7 _ o S h k 3 P 8 1 8 c u l - 0 C w 6 9 B 2 z g R 8 x k U v s m l H 9 8 k B 8 v v K y w g W h 1 s X h i g O o j n w D - _ g E 7 i o t C 2 2 - w D 6 m v S 5 s v 8 E r 1 r U g 3 m O m 4 4 m C s 1 3 B 6 _ 4 k B 7 5 8 L v k l D v n m o G 0 1 3 c y q r G r j p 5 D w 8 j o D m t q G m h r F x 0 x 8 G z _ p Y 9 4 s o F _ g h B t t r B q 8 4 t E u 7 8 v C l 8 z E 3 y w u B _ 4 z g F u 4 D 8 3 3 _ C u k V 6 l - K r w s 0 E y j 8 W z y 3 r E 8 w v Z 7 _ 8 r C h y u - D q 3 9 O 7 9 7 G 9 0 - 4 G q y j q B 7 h x M z v z F n m 5 0 F r w r n B 7 y x K 5 s I n l w m L j w m Y 4 p 1 7 B p g w R u u s g B - 2 8 X - _ r M s o x F r 2 7 L 3 v s S 4 g p z C r - - 9 C 9 - i S _ 0 8 L y r 2 L n 2 y B p 6 z h C 2 _ u P x - p j B i t 2 e x r 4 H m 6 r L r g v E 7 l t G 2 5 9 Y 8 l j Q k _ 0 1 B 2 L i u 1 6 D m m z 2 B x - k 3 C p v 4 T 2 m 9 H g h 3 x J s _ y S t y 0 t B h w 9 G x n t K 8 9 v n B z 7 H h w u H s 5 4 S s 1 8 i B - _ 3 F q x y a 0 o t 5 H t 5 z c h i q B _ z w O r 8 r Z - o 1 P m _ 3 X 7 _ 5 m C v k j H 5 y q x B m _ x r E 6 _ f r _ 5 J p u 7 _ B y 5 7 F 7 y 6 F q h s l B z p r j D s - 0 a _ 5 q O j _ y 7 C v s 3 3 F u x o s F h o t i B g o v N 4 n n q B i 8 p G 6 q 8 t C x s h P o q T r l Q - q w K 6 v O q 6 6 7 B 9 m _ a y y v F 2 x o 9 C 1 w h 4 B 5 k q C x s 0 y B i o _ Y t y x L p n 0 _ B i h 7 C n y 7 H 0 u 6 r B 0 1 3 P n n 4 M y n g y E r v J w 4 3 c h - _ n D v x r G v 7 2 m B j j 2 B j w v j F 5 h 1 P v g o u B o l u Z 9 o 2 2 F r o o Q 2 i 2 L j 7 v S v z 2 M i - p y B t s 7 I o o o 2 D x 3 g 9 G - 7 u C x h v 3 D z p k _ B h g q D s 5 g v C 1 7 v a 9 3 7 h S 6 n u I k r - B k x n d 7 2 5 2 D - 0 n Z m 1 n e 1 q y 1 B 5 w 8 T o 3 z u B 7 _ 5 m C r o 3 P r 5 j Z 7 2 w k E - 0 u - D 7 x v g B 0 s F y 8 o N s r j p C 6 1 2 n B 4 v 3 2 C p v i Z z z z K 0 j D r h m 1 G h 7 8 w B j - q I n m - S l l p 7 B w k i N 4 4 g 8 H j v x D 4 2 y a 9 r z G r 2 2 M t i u V w _ j M z 6 r v B _ 8 v g C x r 5 S 2 t l D 2 1 g O 1 5 v S z v _ M x m w 0 C t n 0 z D s o p T w G 4 C w s 8 j C o 0 0 B o 6 v C 2 - 5 D w - 5 L o g m O 6 h t s E i 2 - q K 8 g 1 e i z z e s s y l B v D i v p j B j 6 9 - B 2 q 0 S z u k h C w 1 o u B 1 n 4 B r n y w E 4 0 j j B 7 3 r J u p m 0 B i 2 n D 1 0 k O 9 o y P 9 8 t H m g y B q k y x i B s g f l i 4 - H r - n 0 C 7 i z R u o 0 s E m 4 W 6 9 m h D g 0 - - B 3 n z D 8 x y v D 3 y V z 3 x v H w 6 l O n m r S r 5 m 0 C 1 n J 4 w p H 6 o _ _ D q y 0 B s j j J - x 8 V s n w V p - k - C - u 0 d r o D k 6 k 7 C u u v r B 6 i i j B 9 m _ a u z m _ B q v 5 B _ 5 r E 8 t 0 V 7 - s l B k o 6 I 2 k g o C 9 j m I z 5 l l B n - 2 C 0 u 2 i B m 4 n U k 4 w 7 B w 8 n U 1 w s 4 B 9 o 6 1 B o v 8 Q r w r O x h _ p B h s i k G v p 6 4 C r o z s C x z 5 E 5 w m L s s w 7 B 8 x 0 g B v r u h B z j s B p y l o D n x q j B p g x p B _ 6 x d _ g 8 i F 7 5 2 V 8 8 z p B 7 z B n p 3 m C i 6 - p B q r o X 4 g 2 g B 1 l 9 K 1 4 9 v C 6 7 q 5 B g y 6 b p o q z C k o k R q 1 s 6 B q o b l l q D w 6 n k E _ 6 m h D y 2 j 0 C 8 7 j B 5 8 0 X n 6 k H h 6 1 w B 0 8 u K i g 1 T t - k W m 0 3 P 7 q x B r 9 y O g i w 4 R - 8 2 C 9 6 x V 0 v 0 n B 2 i t 4 B 9 u k D 2 z _ 0 C y 0 x K n m - c 6 j w n B w s i E 3 6 _ W p _ t K u l z K z g x S h 4 x V w 6 l O q r t u B g v 0 H - 4 x 7 D r k 1 X n o m I i p 9 M w r 0 j B 2 j r C r 8 j x B u w g h B 9 r m R h w 5 - D 6 y u X q w 6 u B k t 4 y B x 4 3 B t 1 n B m n l S 2 u z q C j t 6 O l w 7 H x _ k H x k 3 z B p 8 q H - z k _ B w 8 n U o u x J p m D y 1 o s B g 8 v l B 6 l p 7 B o 6 i W 2 j s d l 9 9 G 5 p n C 8 v 8 i B _ 1 0 5 N v h m _ B - w 2 e w n j L _ p 5 K o t b 2 p 5 e 7 v l x B k z 6 m K 2 2 K s n 6 n D k 3 F v 4 h 4 C 8 y m 5 B v y 3 1 B 7 0 h U 6 t 3 Y v u u g F 4 g u O t p 5 G i 0 j Y _ 9 o G 0 2 3 _ B 6 I 4 2 g r U 9 o D w 3 j D o i l t I w r j 5 G t y k D t r m D n r r n H q 0 i J j x v K l _ g R h j l y C l _ r x C 6 j n B s s 3 C 7 z 4 j D j h - R 7 0 7 _ C 9 y 5 J g 2 g j B p 9 p x B 7 t L 5 y - J p _ h 5 B 3 u k x C 9 7 s 0 D t 9 u B l s 2 3 L 2 x p C 3 v 5 w K v p q b r y s Z x v i u H h t 6 4 B i j K 8 r g r G i r 7 W n 2 o C y 9 p 7 D g - 8 M 0 l 7 q B 5 0 t B 5 q g m C 5 - 1 G 0 z t 9 M p _ M n 2 1 L i 3 4 B - s 0 C i z k B u 1 y o D k 3 3 x B k j J 1 p h 3 B g j g k E _ z l 6 F t j h E g k j B - 5 h 5 B q z t F - n 8 t C k 1 9 c g 7 j i C i t P p 2 3 o D q l m I s x x 5 J z 1 q C j n m k C m s 1 5 E g 7 B 7 n t 9 C j j s H m 4 l l B w v 9 Y p - n q B t k 9 p B z 3 7 J x o C v w S o 5 5 y B 4 z z K 1 - h O 1 4 1 L - u J t r v l B t 6 x m C 3 n m d q 2 J n 5 2 H v 0 p E 1 2 2 e 7 2 u K 6 s D w u - P z u o I k t 8 D q n s k C i 2 p B w u i r B k 1 _ D l 1 j R i u U 7 i 9 U q j x n C s 6 t F u n 2 z C l p g q B h k v F s j q B l z 3 k B p x i W 5 r I y 9 7 V 8 7 j 7 B x 2 3 X v y 1 W z n 5 G j l m H 8 6 s I k z c 1 w r M s x r G 3 q r J 6 _ 5 C n 6 v m F - x o O 0 w x n B _ - v G 3 6 H 1 m s 8 D u 7 q X w - E 6 m t P o z g h C h v m b 0 o 3 w C u 5 w B k 8 7 V 3 l 7 m F j 4 0 g B l z r n B _ o p U j l m H r 4 u X - m s U h k _ y B o 4 T h 5 p U t _ k b 4 0 j j B v 4 y P 2 y 2 U u 4 k F 5 z g 8 B u i m I 6 3 x n B r 2 v 8 B 5 n v B _ p g z B r r _ V j h z P 6 y 7 L z Y o x m O z y v F j u w P l m 9 M s k 1 X _ q _ s B n o z t E l o o R q y m X z 7 2 B 8 y - z I 0 g M u 8 - w D l _ 3 X m q 1 E 9 7 J t p p h J 2 8 p j B m n 4 H g q n n D w h i 4 D g l x l B h n j g B m n y L 5 j 3 z B x q z C u t q G k Q k u u 5 M 9 k j u B i - 5 G 9 z 9 D 5 p o f r - h I q 5 u h B r _ p u B z t r J p u i 2 B j y P g 4 9 c s q p U 8 g r S 8 1 o y E j x f 6 4 5 z E x 1 o t B j o j E 7 l i h D v 4 2 S z 6 u w B u n b t y g d q 9 _ 1 B 1 2 8 e m g 0 M y j z H m w o 0 H x x y p B i q g F g o g B 8 k n 6 B - 7 h B 8 - v w C 0 z j h B p l 2 G x x 6 B _ 2 u X 1 2 j R 0 3 l O n k 9 Y 8 g 3 B t j x S g i 3 i B g u o p B h j z 8 G 5 i q w C m 8 g r C z w 0 M 0 1 w h C v v z Z n 5 o k C - 7 g - M p p 1 B 7 t q r G o t p U v j h K t r w g D j l n j C n m m d s 6 h p B z g n s B 7 x 6 l D - 9 7 Z 3 K 4 t s R l 9 D r a 8 p m b 5 p q J k 5 x T j k 4 F k 4 g o B 0 x y w B p g 4 C h 5 s C u 2 z s D - h 1 S k 5 2 w B 9 g 2 P 0 5 u S t h v B z u l h B p 5 u 7 B w 4 i o H j 1 b - 5 5 P h 9 p n C w - _ 5 C - 2 q 2 B 4 i g H g 6 T 0 h 3 z B u 3 w Z 4 s g z B m m - G 7 v F 8 _ v l B m l 3 g B w 3 r _ I j p _ o B z 6 m G 7 p m _ M i m z N _ 6 j o D 5 s q w C 1 z z 8 G 3 x 4 V w 5 h q D p w z 5 C t 0 h F x 3 j u B y z 4 h E o q x U l 8 n n O l 8 l H n q x q J 4 k 6 G l t l q B z n s v F 7 n p C t 8 x a v s m w E 2 t v M g 5 9 E t 2 c r w 6 F v _ 8 - X u 9 g N w i o P 2 8 w j O s 7 u X q t q v C 9 t B y g t v M w j u j B x l l 3 C x 0 q 4 C 5 q 8 j M 2 v I k _ i p X h 4 m 0 K 2 2 h d q k g T o p 5 y K i h 5 3 B i 5 0 E t u w 5 Q u 4 6 M n h j v H o m x s B m y p 9 B r g l d 9 v t E z 3 s 8 B r y 6 7 J 6 t u v n B 4 u j 8 J y q _ C j g 9 6 B z - i O 3 _ v M g 5 8 q M r 0 H 3 h 9 P v s 3 z G 4 w w 6 I 1 8 C - p d m 9 5 v C - y p U 0 k p o D 3 5 D 1 x 4 a g _ z k J 2 1 5 D g m 2 k H h g n J v i z l P i k g p B - l 2 V k j t K z w r z B o x r p B u 3 9 F g v z o B 7 - w h I h 3 F j g 9 p B v u 7 7 D 4 j u r E l l J 4 6 y Z 8 - g s Z 8 4 h B 1 7 y D - o n m M 6 _ l g D - 1 t b r z g I x 6 0 B 9 x 0 S k z h l B u 9 x s D q k u g G o m o J g 6 o f 1 9 S u p j P g 6 _ V 3 g - x D q 0 7 O 7 v _ R 6 1 B 7 k 5 - F i 5 _ 0 B z _ z 3 P x i p Q w v r V h 8 g - I q g p O s j g S 4 9 x x B 7 m u w C k _ m h B 0 6 r G o w x p B 5 8 q O 2 2 w 7 B _ q n U 1 i _ D m v - s C - _ v K _ 1 3 o G l y 8 n F _ o h 0 B i w n v C k q n - D 2 y u 0 K 2 l 4 K h 8 0 L w 2 g R y n r f u q B 5 p 0 h L 4 6 r J z z q E h 7 z x C y n z 2 B o 8 q I o 8 3 v D 4 g a s 4 9 T 7 1 p U k q i U r 3 r D 9 r w C 8 m 3 4 B - o m R 4 w u _ B 0 h o X l s 0 S w v i l B k 2 e x t 7 C r s o h D _ 6 5 s C 9 w q a g p 1 _ F x _ 2 R 0 k 1 r B r - 5 j L r z - B 5 t 1 Q 0 q p 0 B r 6 u u B g _ 8 o H 8 z P y l 5 o B n y t 5 D r 0 l 3 B 4 s p k C 8 - s 4 B i g 7 c - 1 y h D 4 z 5 w B 8 s 5 d w 1 H 0 - x w G h 4 C 0 n 9 S m v t L o t o P n q q C g 6 l z H z _ x p B r x n F m j t O y 1 t h B x z w y G q 8 P 6 8 x K z l p G s - z 4 E y v q c 7 1 o w D l 8 z _ B p z q J v 5 2 s T h i x j B 5 2 z J p 1 i u B m s u u J u 9 u X - t n s G n y s F z s z 7 D 7 y x K 3 9 m j B 4 a _ 2 o 5 I _ k j a 8 3 B 9 k q B t z u V 6 y 5 t H q g n B m 1 9 _ M w q 1 - B v g w C h 3 r y B 1 4 - V 3 n i D j - g t B u _ 9 2 D k j 2 V z w 8 t C r q j F x 5 _ u B r i z o D 0 j 8 D 0 o 8 R 6 7 4 o C u u 5 R z z 1 h B o q 5 M 3 g w X v p z C p y 5 e n w s s B h 2 l B t 3 w G 0 8 2 c 2 y 3 P l 9 p T - n m y C _ 5 r V l v 2 J 6 8 3 i H z l W 2 1 t g H n 1 0 D r 4 7 E - o m R 0 5 s n B q j n G 7 5 u m H r 9 t J t t z 7 C j _ p M 7 4 l U y y v F 3 k k k C o u o n F n u u j H u - 5 g D w l v F o 8 o w E n i x 7 C m h 1 1 B y 3 l l D k o x H 8 l s n D s s 7 i E z 6 o O 7 6 n f x j v P p 7 q I w z 6 j J p h 6 z P 2 8 h z B u z 2 s D r z 0 V g 0 5 k B r 3 L x h k o E 6 s 9 z C s x 4 b 0 u w 7 C p s 8 C i t 1 w P 3 h _ 3 I 9 v i G 4 n u b r w n W l u x k C 5 m - 7 C i 5 7 1 W i s B 8 0 r j C 7 i l x F l 8 1 C o 1 3 9 U y 1 n k B w o 2 o B x z 6 j E k 4 n B r g 1 L 7 i m P v o 9 K l m i w D 2 m 6 j C v 2 P x 5 p _ J h 3 o H x 6 z z E r 4 y 2 B j 1 r J h 6 - u G 9 h n Q o g 6 e x 8 v s C q 6 r q F t h N s z 1 l I s w y 7 B 8 w 6 H r t 6 K 1 y i i D i u w P h p 9 i B 4 p z L u 5 2 D g z 2 C r I 0 m m G h m p _ H 5 t 6 B 9 x x n B u g p m B y n - 7 B 0 k j V v 5 M j 2 1 P 9 l x X 9 1 u - F _ 2 g G _ k v y F u 6 2 N 0 _ g 3 C 4 6 0 G q u o z C u v s n F _ 1 o K n n 1 b p n 3 x C 5 g 0 l B 0 - 4 _ C - - 1 t E i 1 Z 7 - t S 2 s s Y w s 1 q B 7 4 h t B w l k v G u 6 k 3 B t v z n B m i t w B 8 6 3 4 G z 7 q M z 7 q M 1 - 1 w B 8 q o w H 6 q 3 G y l 0 h D j y u P 0 9 q g B w t O t o 8 N 3 4 z V q _ l 2 E q j g H - j 2 W 3 2 w F m v o w E k y 5 D r m w w C _ - - 7 B 2 j r I 6 9 h d u h 7 T 1 y K n j j l B m m 7 p G 0 _ j j B r m F s 0 o n C 7 i _ Y i x j U 6 _ v F v k 5 H z w F 3 j _ 7 D k _ x r E t 8 p E 7 l 1 9 G o h 1 z B w z G 7 y z R j s 6 1 G 6 e x v 6 3 E w 0 z 2 B o 4 P 1 q s u D _ o o 7 B o _ x F n o o H g o 0 Q 4 7 n o B 8 4 x K j l u p D 9 8 N 1 _ s s B p q 2 j C n z l z B v s - E t k o k C M r 2 4 7 B 1 - 5 o B j o 7 z D k x - t B q m x I j u Q s p 2 C s _ 0 G p 5 1 L o _ j 2 c m - E y i x Q h m 7 K w l _ m C n t 6 B 2 - o s C h z 9 Y 4 z v G x _ i Z 3 j q t E x n q I s r o V 3 k k - I y g J o m 3 2 C 7 r s G v g r Q - v h D _ 6 s o W t 6 k L 5 s m h B _ v 7 B 7 h - 7 C s l 7 w B r q 1 v B 4 l I 9 p - g B j m 5 q C 4 q u S k h 0 l K 5 z o 3 H j r r O v 7 3 p H 3 9 v p G s 9 - P 7 o p 6 F g t g D 4 n z k C u m k q C u y x b 0 j L v r s g B 8 s 2 n F z q m X u s z 5 B y k n W 6 w m V j v y s G k 5 b - 0 l m C _ q 2 9 E - 9 E l 7 o 1 B h q r O 0 7 m u B z s i V h _ m e m 4 1 4 H 0 2 s N i x 1 6 B 4 p l M _ y 2 n B 9 9 r 8 D i t i k C 2 k t B p n 0 u C _ s j r I g q w o C t s 0 M 8 0 2 p D s 3 p p C 6 7 u M 8 3 t 5 I s x 6 C h l v z I 0 3 g B t 4 u 2 B l 0 y 2 E 1 y x n C n 2 4 b - 7 8 B h 4 u O p 6 l U g _ 1 4 D u 8 5 R t 3 5 o K n 2 1 0 B r 0 8 9 B 5 y 6 1 B 4 k l 5 C 1 x k K w z 8 n F 0 r p J 6 p 1 m C 9 4 j o C r 6 h i K 1 8 1 G i e o s q S v l 0 7 E 6 s n m B u k s C 8 6 R s 7 7 d 7 9 4 _ G 0 z s F 0 z z X v 2 m J u o B p n 9 h D h u Z y 2 y B i v s I 4 i 1 c d v o j U 5 p w P t q 1 P 7 i m i B k l 0 R 0 h 0 C v u n q G r 2 5 u C 1 - l Z 0 q 8 M q u 5 p C o t x H 2 s 9 D 5 3 - m M 9 9 6 f w v q C y 7 v E 1 p 1 u B 6 j - j C k 6 l E n j X z x 3 3 C k h y l E l 1 s l C z o z 3 F p o 8 J 2 y - o D u k t X 2 y q M - v 6 9 B q z x y H 1 p z z C n _ h M 0 2 i W o - 7 g J w r - o D 0 k l J g l 0 B v 6 j o B l 7 9 u B - g m I 5 j u d t u R z _ u e 3 u 9 i B g z l _ B _ x m V n n _ y I 6 q z j B 6 - h B h 8 l Q 8 v g Z m u - 5 B v - _ 8 E w r l Q u u r Z j q g 8 B w l o 5 G w t - 5 B - 7 x L g 5 l O 1 1 y z E - 0 k B r w 7 I 3 5 0 9 D w v 3 4 B m 0 w g B p n 6 C w u x d j w 4 4 B 0 6 t w C l - i E 2 w 8 t D v t q h B 1 5 x O 7 5 q s C z q i N 5 l j d - r y r B r n y m B k y y E t t i D p - u I v 5 g u C 0 4 i 2 B n o m I 4 g 2 y I t q z j C t 9 l K 6 4 m v B h i s K - 7 j q H i 6 6 B h z 5 P 3 s P 3 s u k B p t w M 1 5 n O y x o 5 B 4 h 6 M o 1 p H j x 8 q E w x u N x v t l B 7 6 3 c j w o h D k _ l B z k 5 q C q 7 v 7 B y m m q B 5 y p W y 5 7 I i 4 4 g G h i g f k t 1 w L r g - w L t t n m C i _ u v E j t w 2 I l 1 t Y 8 j 0 j D z 5 8 h K 6 m w O t n 3 z B 5 n S _ 8 p w E t C 0 2 x z r B y r r 1 I w n 9 D 5 s - 4 B 8 1 4 9 H y y d q 1 i Z h 5 l n E h p 7 H 6 6 o 2 G 1 t L l 1 j p C m 9 l x S 5 s o Y u p y S w 8 t 0 G q g v o F 5 7 s C 1 9 u a 9 m 5 p E 9 j j n B u 2 j W n v F n u w j B _ w s n B o w 5 w D u 6 v V m 2 _ _ G v m 2 m G i _ s O 0 g H 4 0 _ 0 L i 3 o f h z M 0 o h 8 L 0 m 8 - J 2 y p E l 8 x y F _ j o s B m _ - j C 8 i w D s 7 h q L v j r 6 V 8 w q B 9 t 5 4 X m 6 k y G 2 r 3 C 9 - 2 v E q s - O 0 p s o B x h z d n x _ F 6 5 3 k G 9 u n m D h 4 n 7 I 6 6 q C p l m g l B k l 8 n J h n z q l O y - m o B p 4 y 8 B 4 x 0 x G 4 p g j B t r u u B r _ y z C y u t X p - 0 C 9 6 0 D h m z J 3 7 4 4 B g x n 0 I 4 0 t - B 3 o y _ B u 9 0 i B w j l 2 F t 0 q _ B p t b m 6 5 n J 8 x v m F s o 0 B 5 J 0 m 1 h E 6 0 u i F 0 v 2 _ B j z o Y v s 5 J l m u q U y q g C v n p F x v t G h w - x N 1 4 p j B t t y V 0 r 8 n G 7 - y G z t y B s u y S y 5 8 e i s r g G w q H g 4 u _ B - 2 8 n B l u i D i 1 8 w B i m v i F j 2 5 u C r p C 0 1 5 V v v k B w n y u B 6 - 8 4 B y y 1 7 D 1 p 8 o B _ g a y t r 6 G 6 g 7 2 D y o 5 l D j x 2 k D q 8 - p B p 4 0 I v n u T x s 9 c - r - j E p y i S w 1 B 6 7 8 j E r u o H s j o J m 4 w 7 B o 2 _ i C m g 3 8 B r i l f 0 6 4 n E p 7 v X r j q 6 C p q l Z j n h T m 4 r E l p o 6 I j 0 l 7 L z 7 D 5 v w w C _ g y N z x y m D 0 t 8 M q 3 i 2 B v - _ X v 6 g D l 1 0 D 0 1 1 b l h - r F g 3 9 8 E 3 p 1 G l 4 - G 0 1 7 3 D 9 l 3 s E y r I n k u w E - y 1 X v o 7 i C 5 h M 9 9 p J y z g 0 H _ - g 0 F n B q s 8 I 0 2 p l C q - w j L _ r - H - l u R 3 m j l E v x o E o 6 r h B j 9 p C 9 7 9 h G i h w p C 1 r t U m 3 t X w 1 o H r w i C 5 m k k C 9 - o n B k 1 i _ C _ 6 M 3 8 4 u C 0 p p H g g y S q _ w a k m 3 C 9 s p u G t s m L _ p g j B j k 5 K 9 5 t k C 4 2 i l B 2 j 7 d r i 9 C m 4 8 e 1 9 u z B k m z z B m m 1 M n v 4 S x m k h B 6 s p s B k g i U 1 7 0 B - w g 5 B h R n o q u G q 8 o v C g 8 2 G k r u _ B j i s K g g i B v x w H z 7 k O t w g n B y 3 T u i q Z v 3 Z n 6 0 S - o - c 3 u l U y 3 4 z C k 4 i N 5 p - B 8 n z 1 B m 2 u _ B x 9 s c s k 4 B 8 x i m C p 4 0 6 C s 3 h B v k 4 g E E h l 6 e 3 n k q C r g k j B 1 g s K q 7 p k C 3 s B i x h O r 3 6 w B 8 s x N m n 9 u C u p s X 1 - n l D _ 5 y L u o n E y l r s N v k B y 7 t X k 7 k _ E 3 u 8 8 B l u q n H q p 0 V z 0 n D o j y u B - 8 C n v w f z o v S 9 z s w F z 5 7 J - k K o 7 3 B l 1 1 H u v 5 t J 3 x D 6 n v _ B m 1 i _ G u o s n B 4 g a 4 q 8 C 8 l _ K 0 8 w z G i x g d 6 z r q C x g k G m h y M - 3 n S _ p m 4 B _ v 8 o F i r v R g 3 9 K n 5 y 3 H _ h m 4 B g s - w B h n d h 2 _ u D o j n B i 9 4 w G u m r P v r 5 r C 3 _ m t C 6 w k u K g - n K 9 i 2 t C k n q F l 3 v L 3 8 z u T 4 g B n q 9 0 E n y 8 z J r g 6 L m v 7 1 L o z s 9 B q v 2 _ U 9 q n D z 7 6 u B 0 3 m r e i S _ 9 - l B - k v u J - 2 r 0 O k 0 6 Q 4 1 w 7 L k 2 - p E g y 4 0 D y w 6 o F u k w 8 C q 2 i p G 9 j 9 M 0 p 0 x L x h v m B u p 0 m U s z x g O h 6 h S r g h n U 7 l v 6 F t 0 n l D h 6 9 B 1 5 w k T z 5 w k T y _ v a z q 8 - L 2 t k k T j o _ o E q 9 - p F 2 l 9 k T i 6 q a y 9 1 9 F g k v d 7 v o r S 7 v o r S o p z Y s 8 t z L 7 v o r S t - s r H t 9 g v C n 4 2 F r 8 0 4 U 7 h q v C 4 l w k M 1 3 r 6 Q 1 k n d h u v 6 F p o 5 u H q q r 1 B 7 5 3 v P w 3 q 8 K l l z 2 D 2 _ 8 2 J o 2 y w C s t z 4 B k z j n P p 2 q h L _ 9 3 0 D 9 n p m B t 5 - _ J m h q 1 L u n v L m y 9 l L j y t Y w w n t J 4 _ s 6 C j 8 h 5 H 2 l y m B o 2 t 7 I p 0 x 1 C t y w q S g s w C g 0 h n P r - n E g 9 l w G r 9 5 q E j 5 1 q D g 9 5 l B n h n y G u t h 3 P u s 5 g M i r _ H r 0 s 3 P u t h 3 P t 0 s 3 P 1 6 5 I o g 2 6 L u 7 3 3 P u t h 3 P p p t F q 0 t g B z 7 h o H k u - h R 0 i o h R 3 _ 8 H z r k m N 0 i o h R l 1 s y C 1 i j s B _ z j u F 4 5 0 d 5 m 0 1 M 0 w 5 S i 2 1 9 D 6 y o m I 8 n _ 9 G g m 3 _ D 6 6 w s V z g 0 8 E l z h 6 F s n I k 6 l 1 W j q w i B _ 5 9 x O u 1 g a 5 z p 3 D 3 q 0 u V v 6 2 L o w z G 8 o v C 2 1 q K 0 t h J v 2 7 m T l 7 0 O o j 6 z Z 1 g p s D g m m s K 2 z 3 g D q 4 g 3 G 3 8 h S 9 t k _ Z 5 h v 4 C t u _ i F 3 t 2 y C 8 8 y z E 3 n m o F 7 z q _ D 2 1 N l y h 5 H v r k 6 I u o i r K l h o w H l z t 9 E 5 w 0 p B s m 8 r I t 1 g l I 3 g i 0 G 5 _ 3 a m g - t G 2 y 8 p L x h o 2 F 1 4 h H 6 6 0 z K t q 3 9 G _ 4 0 r F s t t v E 8 1 s I o q g 9 G v 9 5 2 G v w 2 1 B j p v 2 I p i w t F 7 g i E h 2 g 5 f y m 6 K s s o 6 B - o n m O 5 l j 7 B h p _ w O n k p L n u 8 x D - 4 - 0 O y 6 p I m j 3 u B g p 3 0 V q z o m I 2 l 1 m D 7 6 x k B 0 3 5 0 S 8 l M 2 x 5 r Z s m - L 9 _ x d x 9 j 4 P y s 9 r P 7 8 _ T m 8 u B x j p 3 W h 8 w U y 0 y r B l s l i F p 0 6 q E s O v r y _ J 2 8 z i E 5 3 W j 2 8 - T l _ v Q u - w m O w l X _ z p 5 B m 4 9 r M n 0 j j J _ z 9 C g i v 7 I s x g B 3 r 1 q B 7 _ y - K 0 t v c 1 x u t Q u - K 8 l 9 J 8 8 9 q h B l k E t 9 i 0 g B t z 8 O - g t 7 G 2 6 x l F s 3 s 0 D g p 7 y L 6 8 s z C 9 3 3 7 C m 1 j t H 7 5 o 1 C o u k g E 2 z - 1 C _ v h x D 5 6 - 7 H 5 _ 3 l F o l k G v 8 - o F y s y 2 C i - 5 o B j 7 k w G l _ s 9 E 6 k j x B q x r 5 S - o - 4 S r 8 r B 7 _ z h R g - u 4 D j 8 i 2 H 1 9 r B - g m j d 7 w B t h 8 x B l 7 g p S g p k C l 4 n 9 G u l h D v 6 o s F y q 0 m _ B g p x z B g 0 y w T w 5 r D 1 6 h K s 1 8 1 L n t k 6 B 7 t h q B l - h F x 2 - 2 N g _ r 9 P s 3 m m E k 5 5 4 D 9 0 g 9 P - i q _ I z 2 h n B g x k k D k 7 5 - G v 7 s v T v p - g H 4 m B r 2 v 6 G 5 2 v C o x i t G 1 j o q B w 2 t - D g i o z S m i 7 D 6 3 a x u j s f u i p B y n - q B s n g m B t r g h N u u l 8 C j r _ m F u 8 2 _ D u 0 i z K h h 9 I 4 3 a n 2 g 6 M 8 0 z h Q 6 u - l B i 5 4 n I 8 _ g U x y r _ J 9 z 5 x P 5 u 1 u I m r 4 x B o 6 w S 9 q h 9 P o g 6 g M g p z l B y t N y y o 1 T 9 - j - S 6 6 J h - h F p o 7 g a h g i 5 C l g k E g p g 2 O n _ n 1 D - 4 8 l B 9 y t k G k t m o J v t o r B 3 - k K v h t 9 E 4 8 i 3 D s x l l O u o k h G j 0 - _ B _ 6 t Q 8 l 4 i L v q z X w 4 3 6 O _ u 0 9 B g 7 g 2 F 4 2 r 4 B _ l y 4 J 1 _ o x C y 1 q W y y o 1 T 9 4 9 2 D h v o p G m g y C k y g 0 L m p _ g 1 B 9 6 9 D x 8 3 n F u h i Z r s _ r x B x 6 x 7 B l j k k F u - - 1 N t u q 2 N 0 y b - v w - K 2 g 5 B _ 4 k y P 9 z 5 x P h n 3 w E 9 2 5 B 6 w u k D 6 n u p Q j 2 s D i 9 0 2 O x 7 8 I g 9 _ 6 B _ s 7 r I v 2 o s D g 7 9 l H 4 1 t B p 5 1 B p v n - R p 4 o o C t u 0 D y 7 k z F _ E k g u 0 B s 7 8 j J y 8 Y n z j - T 6 _ C m 5 r v B 4 9 0 n K 2 l 2 r I 6 m v b p y p s B 3 z i r B k k Y k j - 9 E k _ z _ K 8 z q T p 4 y x P k s j s D 9 z 5 x P t 1 t j B & l t ; / r i n g & g t ; & l t ; / r p o l y g o n s & g t ; & l t ; / r l i s t & g t ; & l t ; b b o x & g t ; M U L T I P O I N T   ( ( - 1 1 . 4 9 5 5 6   4 . 3 5 6 4 2 7 5 6 3 0 0 0 0 1 ) ,   ( - 7 . 3 6 5 1 0 2 9 9 9 9 9 9 9 5   8 . 5 5 1 8 0 1 0 0 0 0 0 0 0 1 ) ) & l t ; / b b o x & g t ; & l t ; / r e n t r y v a l u e & g t ; & l t ; / r e n t r y & g t ; & l t ; r e n t r y & g t ; & l t ; r e n t r y k e y & g t ; & l t ; l a t & g t ; 1 1 . 7 3 4 9 3 7 6 6 7 8 4 6 6 8 & l t ; / l a t & g t ; & l t ; l o n & g t ; 4 2 . 5 7 9 3 5 7 1 4 7 2 1 6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3 1 6 9 1 3 3 3 4 6 5 1 4 5 3 4 8 & l t ; / i d & g t ; & l t ; r i n g & g t ; 1 m r _ - 7 - 3 2 B 8 - 6 N 5 z 0 o D g x 6 N 5 o 6 3 B 7 h w N 2 o 5 H & l t ; / r i n g & g t ; & l t ; / r p o l y g o n s & g t ; & l t ; r p o l y g o n s & g t ; & l t ; i d & g t ; 7 3 3 1 6 9 1 7 4 5 7 8 2 0 0 5 7 6 5 & l t ; / i d & g t ; & l t ; r i n g & g t ; 3 3 6 6 j 8 5 6 2 B 9 3 j y E i s w 2 C v u j m C 6 u j f n 3 l i D - 9 w B 1 7 u D k r 2 B 0 - y l B z m q q B v - m l B w o g R 3 2 o 2 C y p 6 N s z x 6 B 3 1 y G z g y F y 9 y _ C 0 1 g f - j q 3 B & l t ; / r i n g & g t ; & l t ; / r p o l y g o n s & g t ; & l t ; r p o l y g o n s & g t ; & l t ; i d & g t ; 7 3 3 1 7 0 4 9 3 9 9 2 1 5 3 9 0 7 6 & l t ; / i d & g t ; & l t ; r i n g & g t ; 8 0 - q q k o w 2 B 0 9 7 N 3 m 4 N g 9 4 N x p 6 N & l t ; / r i n g & g t ; & l t ; / r p o l y g o n s & g t ; & l t ; r p o l y g o n s & g t ; & l t ; i d & g t ; 7 3 4 3 3 1 0 3 5 3 8 7 2 1 9 1 4 9 3 & l t ; / i d & g t ; & l t ; r i n g & g t ; s k 9 i h 2 r 6 y B k n x g C u 1 i w E 6 G u _ - U t 4 j 4 C 0 - 0 w B m g w 5 C v 2 j D t o L m s 7 p E w 7 u 0 C 9 j o J u - q G u 2 y j C t 3 l d - 6 5 D y 5 h _ J 9 9 z 5 C z - x h B z g n t G i y 9 k C 9 0 o O - y 9 h B o h o m H _ m G 4 n r s E t w r L m 5 q s C 9 x F - m m q B 7 q u q I n u Q 5 r 9 5 C y v m 7 B p 3 u G q 4 - 8 C 7 9 t 9 C q 2 v B 7 - o j C u - o o D y j Y 2 h t j C n 3 z F 2 o 6 t G 2 n z w B i o j B 9 n 2 t J 4 w n q G z n z x B o l k j M g q - k B h o i G q w w 2 E m h k s C s _ j c w y r 1 E k 9 1 K n h p j D s 6 q Z y m _ m B t k - - B 4 k h s F j _ 0 - C 3 r o W i r 3 6 B p z o F w l z i H 6 p t k B h 8 2 3 B k 0 I j z y 8 J 0 0 6 I z r m x C r 2 9 8 E j 8 k z B 8 n 1 _ c - 6 m D q _ k Q m t 3 u G 9 v y Z 6 1 o 9 O 5 o g m O r 2 L 9 o 3 C l h _ w P u 1 t - C u v _ g B j 9 0 4 B g g q v B - 0 m j B g 8 z o J 2 - 9 E s h 9 m B j 4 i 0 B n 2 1 j D n 7 q w B s z _ Q 2 v l V u t n Z t y j l B q q 2 j B 0 8 s w D h j 6 h G h m b 9 j g P n s r g I 4 8 5 K i 2 4 H m w _ g D j m h 0 C 8 q c m 2 h j F 6 i w j D x - - D o m s o C k q k 2 G 8 0 m _ M n w v r B - l p D x s 7 2 E o 8 t s B 5 n z z D w m s 4 B _ 5 p N 4 _ p D o q - l B u u 5 3 M r h k P i 2 _ - E s y 3 V g _ 5 a 9 1 l d 0 n i j C 4 m P t - q n J 9 k - 5 H u 4 0 C s z o 4 M h p s n I 6 i 7 M - h 5 R 8 2 j G - m 0 - Y h q - H j 7 z 3 G j h 2 i D 0 j y 1 G k - t 8 C 0 - n H _ o g B 5 - p - Q s n - 7 O g h 4 i B 3 t k g Y l - w k E 3 _ 9 m I s y 2 - X g 1 u B v 1 8 _ V l 5 l 6 K 6 9 h z C 5 t k g Y 5 - 4 k C m k s 5 L n l v 0 U h y h E o p y g Y i m g t H t 3 8 3 E s y 2 - X j l 9 Z 0 6 i g Q 0 5 3 5 P k n u b s y 2 - X l u u 0 E i s r x H 3 t k g Y 6 g x D r 0 z u M r 4 m y B 4 k k w B t 0 x E 6 x w h C y y o q B 1 k j E r q q d y i 8 x E 9 z y n C p t o H 2 6 5 N o m p 3 B 9 8 q q B q z x T t 5 q W 3 _ g E 3 - y o D j - 2 x E z 6 O 5 v m 4 E 4 z 4 t B q 5 o T p y z V l D m m - g G r k r q B 2 3 u q B v - k q B m i 8 K s u g k B i s w 2 C h - 5 H 2 9 j f g k 3 B o o m S r j n 3 B 6 s u D j q n 2 C r 7 j 3 B _ v o 3 B z o 0 V 2 2 o 2 C h 4 i F r n g L m 3 m q B _ - i f 8 x 5 N 1 x p q B i h o 3 B 8 m w 7 B k n v C 1 _ m E j k q B 9 q 8 u C 5 m g f 5 t g m C v k 3 D 8 1 k n D s r t 2 C r h z k B - l s w B x s k f g m n q B y 8 p 3 B 6 D u r h 7 D s y 1 3 J k 5 6 m C t 0 t 2 B i 1 s 2 C 2 r 0 C y n 6 6 C i r v 5 H y 6 q 8 D 0 x F i z k x B k o s o D y 5 q 2 C o m p 3 B t p 4 S 5 k o r C 3 2 o 2 C _ 8 i a o n t F h u q q B 2 n t p F 5 8 w o D - q 4 H u 5 C 5 7 x m B 5 m g f o 5 4 2 B 1 m 7 V 9 8 q q B k i 6 N u k 3 0 B p w m B i x i f _ - i f 9 1 I 5 h 2 j B 5 i k 3 B g t h L k j 7 Q 3 o v o D y p 6 N o m p 3 B w o o 3 B k l w s D v j 1 G 1 8 h 1 B t r 9 O - 7 9 l C y r 5 B i s i l B 3 3 p q B u 5 l q B _ - i f r m g m C 9 t w o D 3 3 p q B j t b p t - e h u q q B 3 3 p q B j p u 2 C n s - y C - j B n _ q D n 8 u f q n 7 N - w 6 N j 1 p 3 B 4 r r q B x 0 y V 4 k _ V 4 1 u N q k r q B o z 5 N 2 o 5 H s p x 2 H 6 9 h B i r v 5 H r x L - l s v D s 3 o 3 B k h 0 V l 7 1 O 4 6 v U p x 0 I 8 h 8 4 D g m n q B o q U g p _ Z o o 3 b g 5 u 8 D 3 z n 7 D 6 9 n l D k _ - I z x - k H m _ m c x x o 8 M r h k L 2 3 y g D g q 8 x E p 5 - i B 6 0 p C 9 w r 8 D p 4 y o D 8 m v 2 C 4 _ x w D p 4 - a u t n q B q 6 q 3 B n m p 3 B l 4 p p F 9 j t 2 C 1 6 r q B q h t K 8 y 1 n E 8 8 q q B 3 6 p l B u h F 2 1 7 Z k g r a k - o 8 D - - n 6 C - 4 3 C t 6 h m C i 4 r 3 B 4 w i o B 7 - m P 0 l m 3 B _ h y o D 2 u 7 M h i h j C h g o Q w 0 w 8 D o G o w 6 2 K k j v D 2 _ v t G k l t l B o y z V x n 6 T x j B 0 9 7 N l h 0 V 5 8 x W 6 k 2 Q w n s F m p r 3 B l D s h j 4 H 6 q _ l C 7 6 R u m h 6 C 1 i 1 w C v m r Q 7 x - L g p i O z s r E p o l L v r 9 3 D - l L o 7 1 5 H k s w 7 D 1 z g r B _ m 3 Y w m 8 v H n 8 y - C i 6 8 B 6 - 1 J 9 n y L v g l 9 G h i 5 s C u v l C 6 1 s 3 B 4 x l f p p 2 g C 9 n 0 B _ w 1 H t z l y E i l g v D o i 9 S k p q 5 F g p 5 J - y o p F x r h m C 8 m v 2 C h p 2 d l w w I 4 r w F s v m v G g 8 9 l C n r v Y g n 3 L j i s q B 0 v k 3 B h r z q B t u C z m w 2 D _ 5 3 v G x x G u - u 2 C g w - l C _ U 4 _ o 1 B 5 s 8 b h y 9 q C l o i L g u y v B 7 h i m C q 3 - q C 6 q p F z l - I i s w 2 C _ 6 w 2 C 2 8 v X o - _ x E 9 h R g w - l C j i s q B h j 0 R i 6 t R 4 t g m C t k 5 N 4 1 v 2 C y s L i i 8 u B n 6 i 4 J 3 w p p F 5 k t q B - 5 0 V h 5 g B k p 6 6 D z 4 x i G u k u b n k U p n v F k h y 8 D z x k 9 G q o w G 1 p s z B z n j C v o q 9 L - 4 q I 1 r h e j p p l C m 1 m O o y x 8 D g g n J 4 k u c 8 1 i - E s t h R o y x 8 D u u i D 4 o 0 0 E y z 7 j B 3 l 8 g F 0 7 X l z q 8 D 2 y C o x q 2 D 4 h r 3 B g p x D 6 j - 1 C h - 5 H o g 0 0 D t 5 y Q w r q 9 G 9 5 v 5 H w l w F w p v K x x 1 o D x 0 w g D k t w Z j r 0 Y v s 9 g C 2 l 9 l C - j v H m g u 3 C q 0 u p F m n 0 5 H 4 j y 4 C p g g p B j l y E n m 9 l P s g u c k g h u F 7 5 6 0 E 0 0 Z 6 k - g S - w z I x 7 s o J 0 j u k B o n 1 3 F x g P q r N r n x F o t 1 q G 0 2 1 r D r s t 8 D h p j y E g w w i B o 2 2 L t g 2 o D j n 2 8 B - k 9 F 6 p x 2 C j u g 0 B w 3 z h B n u v i G _ 7 y V 2 x q l B u 5 8 w D 2 o 7 z C 8 6 8 O p s l 9 L u Z w _ o W 0 0 0 C t q 0 i G 2 m g E w 3 7 z C 1 0 4 u D 4 6 v m B 5 y q 0 G u 7 w B o s z j O 1 k 9 D v 8 h 4 J m h e 4 6 o F z l q v G o 6 t 2 C 0 7 j 0 B - w w 2 B x 3 q J 1 8 g m C v s v R 6 3 t r L w m x B j 7 l w H m _ i y B p _ k j B 3 h r 3 B q k r q B 7 q _ l C o 1 l c x 9 4 P k i 6 N 2 j o q B k p u 2 C z p 1 j C i U _ q 9 a _ o 0 j B h k 5 3 I y l r w B k j o q B 2 1 1 - C 2 n t p F 1 1 k B s v w 9 H u i t G o r 6 i E v x y m B 5 m v i G 2 h - T u v 2 1 B 9 8 - i E p p s 2 J q h g I r 4 o C x 1 2 q M m 0 s 2 B j u t u D m l 2 C 2 n t p F j 0 n X 1 z 4 k F 7 u 2 9 D q x Y 4 3 u D j _ i y E y w u 2 C - 1 y B - 2 g 5 F 3 - y o D y 2 s C q 9 q l B 9 u 2 D k m i l H - k 2 R g i - _ C 7 l i 1 G q u s w S 8 _ 4 x L y _ m a 7 z 4 w S 4 s i 8 F 3 1 _ y D g t J 4 4 1 C u h r Y z s v 5 C - v h 1 C y i l i W i r v y B l 3 x 6 L i 3 t 4 L m 2 s W s 3 o L t v q 5 I t s v I n g s F t n 5 r M 3 h 2 o B x - g 3 C x r o M 9 z t Y 1 u o G 6 g R w v t g C g r h f x _ q l D r x x U q h 7 5 G 6 t w I o l n o C w 3 B 0 y 5 T m 6 0 1 B 2 6 v U g 5 y p D q w 6 C 5 p _ d u 2 s _ C x q d t 8 2 k K l h y O 7 7 3 - C 9 z G q _ s 7 J r m 3 E j k y k B q q g H 6 0 o 8 D 3 u 6 8 D 3 1 r K u s 5 S 3 q n 0 C g t n r B 1 u h T 8 t k y D p 4 t - C 9 r h j F u - 3 1 C 6 6 u x C k 1 D 9 k 7 h F j 6 3 G 0 _ 1 n L q T 5 5 o g F 7 v g D 7 6 o - F - z k s B 0 0 8 7 K r i M t 8 w m E 0 g _ N h r p Y - 8 g 3 G 2 7 n 6 C 7 9 2 C v _ w l E h 2 3 n B i u o W 0 9 4 n D m o x 9 C 3 6 q p I k 5 D y 7 t z B o o y y R _ 0 k H h q k C w m j s B _ g i E q l o l J 3 5 t t D o o k F 9 x h v T t 2 0 i C k e z 5 w m K m v m x B h i l E - 2 x n B 9 3 0 y B k 7 g M 0 q _ r D n l z l S 9 u i X g t n v D g 0 t p B t p x D _ w r B k 7 w K 0 _ z U 2 _ s u E k w 7 v B t 6 p m H 2 n r w N _ i 1 w E 8 o 6 8 R 1 8 C 6 l 5 p C n i v h F 0 2 h z G 8 j v G n w l C 6 5 o D s n r o J 6 s 1 o D x g i 1 C r 0 7 h N w 7 l 7 M z z 0 7 B q p 0 B 8 4 8 q M z k 6 F 6 x 9 Z u t 1 w I 9 6 2 n I 8 u n r B 3 C k 2 g j G u r s j B 6 v l 6 C 7 2 z 0 B n h x w R w y k 9 G z r i k D - 2 p 1 B - 3 l n I 9 9 w m B v 7 x n J 1 y j h B h i q x D v h w z I l t 4 5 F 1 6 i i C m h r Y s 0 3 i Y 9 i 4 W 8 u i f x 3 o 7 O 4 z N q w w 1 D _ v 0 r B g 4 z x B 7 u m 7 E 3 o x 7 C 1 3 i - B g u t f v i h R n 6 k H 6 l 2 u C s s 3 e w g n u P 1 h w S - j 7 H p h y - B 1 r 5 t K y z 6 g D q s 3 3 B m p 1 l F - 3 k 7 H g n w q J - 7 X 9 n - 7 O 2 3 g h B s 8 1 8 S n 2 8 K k 7 4 9 C o 0 z 3 J l z j I z k y 2 N x 1 o G i z u N r h k 6 D v 6 _ 1 F _ u G x 8 _ 9 K _ q v x D 1 2 t p E q q z 3 G 9 5 p 4 B n 1 y H 4 m m x L i g s 6 F y 4 o 5 C - m l M j k 3 y T j q c j _ _ 5 B t 4 9 Q v o u 9 M 9 G _ r h t C h w x l B k r q F 9 7 _ o P 4 g i g F i m v B s z j _ D 3 5 t G _ 1 3 t H 7 1 k V g z w - G q m l D 6 m k r Q 7 q 4 s E m _ o 5 D i g 9 - H 5 u j m B q i t I 0 q - h J m s _ V 6 y k 8 I 0 m q n P w n p C l n 7 L 0 2 _ y B v 8 k j D v 1 j Y - _ - m K 1 _ 9 x C 8 _ 8 o E 2 w w O 4 p w s F l t x I x j - u O v j - u O 3 o 8 9 J 6 x x N w k y n B 7 q s 2 G j h _ 6 K l o 6 D _ z s 7 L y 0 p v J 4 9 t D - - v u J q 2 4 u J 8 w 0 r C x - 7 6 C o u k C x z 2 k I s 3 l y J 1 p 2 B i z 9 g J 6 8 x x K 1 l - m q B g 7 v o H n x v J 5 w y o K v x 9 3 C 9 u t v C n 0 p 1 K 9 s 0 0 J w i m B x l _ 1 C n 3 5 X m q g M r 5 1 j B w p 8 B v y - N w w l s C q w V 3 g q k C 1 8 7 u D z k q H o 1 x D n 4 v L h h _ F 8 w m 8 H j g g R p 9 o y I z 7 z 1 O l x 9 i N q s f s r s 8 J s s f - o w D 1 k q _ F o l x M s z q 6 B u z x m C y n 9 3 B t v m C v 9 n U & l t ; / r i n g & g t ; & l t ; / r p o l y g o n s & g t ; & l t ; / r l i s t & g t ; & l t ; b b o x & g t ; M U L T I P O I N T   ( ( 4 1 . 7 7 3 4 3 1   1 0 . 9 0 9 9 0 5 ) ,   ( 4 3 . 4 1 8 0 8 2 6 8 9   1 2 . 7 0 6 8 4 6 ) ) & l t ; / b b o x & g t ; & l t ; / r e n t r y v a l u e & g t ; & l t ; / r e n t r y & g t ; & l t ; r e n t r y & g t ; & l t ; r e n t r y k e y & g t ; & l t ; l a t & g t ; 5 & l t ; / l a t & g t ; & l t ; l o n & g t ; 6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. 9 9 9 6 0 4 9 4 0 4 1 4 4 2 8 7 & l t ; / l a t & g t ; & l t ; l o n & g t ; 2 9 . 9 2 5 8 2 7 0 2 6 3 6 7 1 8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- 2 9 . 5 8 3 3 7 0 2 0 8 7 4 0 2 3 4 & l t ; / l a t & g t ; & l t ; l o n & g t ; 2 8 . 2 4 6 6 0 3 0 1 2 0 8 4 9 6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8 4 1 6 0 9 1 0 5 5 0 4 9 9 3 3 2 & l t ; / i d & g t ; & l t ; r i n g & g t ; i r t y g 5 z 7 _ B 5 i z j B g m p 2 D x z - i B 6 6 6 - B 8 0 i r B q t o v D m _ 5 p D 6 t x P g 5 j Y j t g 6 I p 5 h C _ 7 D 2 h 1 0 F z q 7 a z 1 i l B 6 m q - F l h h S 2 q 2 p B l 4 o 7 F k h g H r i u k I q s 0 N z 9 q I 8 2 2 o E n _ _ 1 E o q 9 m B x w u g B - t 4 L s - v i I v 6 j O s o 9 6 F 3 p i r C z 4 0 1 B v s I h h m 1 E v 0 w W 0 k 8 8 D 9 g h x E y y 6 M 2 o 3 q C 1 i i 8 F i r 7 n F g v h 4 D y 0 l w B 0 1 g D g v u s P y 2 j r B o 9 2 x B _ t 9 x C h 8 l 4 J 2 k v I 7 v n G 2 r x g B 8 Y w 0 q 8 C g j i k C 3 n 9 J 0 2 s 3 B l 1 l 3 C i 3 9 R 9 n 1 S t n _ l H i n v 6 F i u t 2 C k q U 1 h 8 g C p l 1 v B j t w _ E 0 C 4 n m 0 C _ s w 1 F w 6 2 x F 2 j H w y t R q h i 4 B h 8 I 3 k n p C t o t - B k 2 3 s D 0 p i k B _ n 4 4 B _ i v j F y m v 6 D m 0 Z y p t 6 P i 8 r 3 B r k m p B 7 3 - 2 F - 2 2 n F 8 - m J m 8 k v L i h k C 9 v 7 g J k - t b z - o s G y 1 Q l s 8 v E u j k D h 6 z R 6 n o m I j j G 4 w u k Q r 2 - Y w r k 5 D _ 0 8 P 8 p 2 U 5 t u m L r o - Q 2 m h B i 8 6 D - r x 0 B 2 z h N 9 q 1 W 7 - F l m p l C v n 8 s B l s 1 u H y z p W w 7 D p l m 1 E q m v 6 B q 7 w x B g k h p G k t B o m t E 5 0 w m I r 0 q g B 5 9 v m I j i r U - u g l C w h 2 w D - j l B 4 r p o H 3 t r h B l m 9 g C l v u m F 2 p c p s v _ E 6 4 m n D t D 6 8 S 8 j j 6 D 2 v 0 _ D o - k H w o 6 u C s w 2 8 E 3 p B 1 0 j 0 F s h p n B 9 v 6 E - x o 6 D q t - u D 6 0 g D 2 p j h B _ 5 _ w G 7 n 3 r K m 5 5 C _ o i - J w v l N x u w k B 0 C u v - u D r h v s C y _ 4 a 2 g 2 - D x k i _ C q v j b 9 l 0 E x 5 y k V 5 B 6 1 o h M p i B - - 4 o B i 3 p - T s 3 x 0 J p 7 r H j m x K j y 8 L g m z w P p j 5 L 5 0 o l L v r m j B o g v D j z _ t M w 7 k y B 6 u z j C k 7 p 4 P h 9 G g i v j B 5 3 8 l B m 4 l 8 C p 2 t K 6 3 u E 0 s 5 - F 4 q n g B 1 y 1 z E v 6 s e h t y s D s n 8 k C u 5 6 H o x v z B h i s W 3 z N g 9 z t F 9 l 9 7 C s x 4 B 4 k - n J q v 6 f k l 9 _ I 8 o y F 0 s 0 f y 7 9 D v r _ k C k p w o C n l 6 E 7 2 t l B r 1 - g B l l g G 4 w 8 n D 5 1 g c - 3 w k C 5 7 q 9 E k n - 9 D j 6 u N - 0 y u G 6 - y - B 8 v g 2 G o m P i u s J 3 y l r B 4 h g 1 G 4 y 0 C 1 n 8 t C 1 1 i j E g y 6 h B 6 u - J u _ 9 9 D s - 3 v B 7 t l g D p k 5 Y 7 6 5 T m u w F j u m h C y i 2 n B g p p F p - x t C p y y 5 B 3 h u 8 M s 9 p B 0 1 5 z F k t m I _ 7 k F o k j Y s i q y K k m i H 6 8 4 6 D z i t O o s v I 3 w p E x r w d 5 2 4 s C 8 z p U 9 8 6 j E z 2 w 5 C u 4 w l B 0 2 8 n B 4 8 x Y r _ 7 k B z l y m C _ k z 8 B q m h Z n w z R z 4 3 B j t z V j l o m C u 8 v h C - 2 7 y B m s 1 n B 5 z 8 I j x 4 Z n 2 _ h J - y u J 5 u J q g W z 1 l g E r i j g B 2 3 w 6 G 6 3 4 S o 3 y T g p s K r o 9 N 6 j 5 v B w 7 x y F 8 5 X m i 4 1 H l - k B o h 6 6 D 8 y 5 r C 3 4 4 U t q l v K z v t g C t 7 v c 2 g v o B r q I x 4 m s C 8 7 5 p G r 2 6 B v h 3 w B t h l x D p z x - D 4 m n x E s 4 p W 1 o B h 3 t 7 H r r 9 J r 4 8 H z 8 7 5 B i y o Y t 6 4 w G r q 2 S 6 0 M h k m V y 5 S 2 z n 5 F x 0 B 3 t _ 3 G x m z s B 3 t h B y 8 h 6 D 5 k p B v n o p E g x 2 p B t g i L t 8 o D 2 r t W l 8 w M 7 x 8 p E 9 i 5 r B r 8 w l G 0 0 2 L g r v q H j 8 7 B 2 4 g h I r 2 k h C r h j X 1 w m 0 J 5 6 i Z 4 o z p I - o v d 6 1 7 F 0 o s E - j t K t g - c 7 p k L 6 v o K 0 z 4 K n y q J 7 - 0 k B 6 8 9 e j _ D 0 v H 9 r 4 N p y 4 C q k x 0 G 1 i - h C 8 z 5 5 D _ p 2 m C 0 z g Z u p 4 t G y s 2 i B p 7 7 L 0 l g D x x i 2 D t _ 3 g F x 8 x Q m s w W w t 4 n D 6 o m H o 2 1 u C j q k k I x 5 2 C 8 g 8 b 9 4 - l B 3 o 1 x L 9 j u Q 0 i 5 3 B _ 4 n 2 F 5 z 3 x D v t z D h o _ n C - _ 8 F y 2 3 d 4 3 3 i D 9 5 l k C t 3 9 P t l 4 w P _ r w D j q g _ D s h q 4 D i g y H r g 8 - B 8 p j r I h h m P u s k w C n h v g E j 8 2 2 B q 4 2 F 1 5 i t D - j 7 G 7 x m y B 5 t u V k n 6 p F s 2 t F l i i G s o x i D n o y e 2 u 8 Q y s t O _ n 8 Q 3 v j m X 4 q x z C s x 9 h H g p w E u 7 k g B i g u p I 7 t h B x s i N o 4 6 s C 6 o o g C 7 q - - E m M 0 w 3 d r 9 w j D 1 - h s F 3 2 3 R - 8 m s B n s 6 o F w y k M r z t u G r t 7 m G l o I g u y D p k r q Y 0 y l D v q y w E w u D v 3 n v O t 5 k b _ h 6 D k 7 n m b x s C z 8 1 G i r n b - w y _ C j h 9 g B 6 m t w J g k c p h 3 r E s y i p D _ p 2 Y l p 9 3 D s q m k B 2 s 9 a - 9 5 g B n h x m C t _ K p o n 9 H r 2 7 B n t - X m C z m h p N m 7 u J 5 5 p r C 4 8 - n D i j G o v o 3 D q 6 s 1 F 9 m - M u U 3 s k - B - q q r G p 6 k g N i 6 z h B w p h p F i l c 5 r l k D 1 m 6 J 2 1 8 O - x - q E 8 i 5 w B z z x u H o h m E 8 - 3 u C j z q q B m 1 x S t j _ B o j 2 w F z - p z C 5 s 7 C h t 5 p E s x S 4 y o X 7 m s r D s 4 9 _ S t q l C 4 k o 6 E u u u X 3 1 w S o 9 v m H 9 i T 0 p 3 4 E 8 g n P 8 l z 5 B 3 s s g B w o 8 k B t 1 J t 1 C g 4 j W 1 6 y I 1 - g k B s 1 i 2 B w 3 4 w F l b _ r 1 _ B 5 _ 7 q E 0 w 2 G g 8 I - x 8 2 L 5 5 u E 7 m v 5 B h 6 l 7 C m y 0 V h 0 l R h z 4 1 B m k x 2 D s x u p I t 8 5 e o s k o E k j m o C p z w x B 4 j i m B o 8 g 3 B 4 r I 7 x 7 z E 3 3 j r D w p l I 9 4 m g B p l 6 o D n 7 i k B g t g G 1 g 6 s B s j o K o s h L q s u H 8 w x l C 4 _ u _ D v 8 o e 4 w 7 x B 5 x k n F 2 z q v C x h y C v i t K 1 0 E 6 8 y 6 B 7 _ l m C x o V n u 8 K 4 i 6 z B o 5 k u D q q j Z t t y T 8 g 8 b t o w e o q 9 d o 9 j 0 B 9 - o I 5 w - B r l 5 n C 7 v 8 o B 4 7 u j C q u s a p k q 3 E u 2 7 a h 0 Y p 9 o I 9 h v 4 E 3 y j Y 7 x o z G 4 3 m D 5 8 r I 3 _ 6 D i 7 2 E w z n C x l j d - z 6 i G o n j 4 C w 6 z F q g 6 v C j 9 C 7 t 1 k I p l w C 0 9 l 4 B - 7 w r K w 1 l E 3 s 3 E s 7 - F 4 2 9 1 E n 0 1 f 8 5 1 D 3 t 7 0 B 4 r 1 d 1 z G m u z 5 C - 7 2 x B 6 8 r 9 F 3 n t L 4 z l o C y r i z D r _ 2 i B 4 m C 8 i 4 O 5 2 h s C v i 3 v C t z l a 0 0 p H - 3 g 2 B 7 r 7 N r 8 t R _ t s j B r j t s C m u q S 5 s 9 Y 5 j q Q s h 3 l H 2 s y 7 B z w 9 p B 5 8 _ L 5 4 r k O u 5 c 2 u v j C 7 k w o B h 7 m L 9 x 8 u B 4 8 r j B 7 _ x C - l w q C 6 m 9 Z g v 8 w J 8 6 m B o 0 R 3 m 7 t B 0 p p C 0 m n N h r - i H y t y f o z l q B 5 v o 1 L i w 1 U _ u v x F r j o D k p p O o _ t 4 K 7 u t V s 1 t C q m 3 H l j _ 2 B q w T h r w v H 6 n j a j v 5 y E 8 5 6 p B v 8 s u D p 0 0 P 4 t 4 R 9 l w M 3 4 l n C 4 6 y 7 D 6 r 4 V g i 8 C h 7 q B v j 4 I 9 G q q i 9 D r m 1 7 B l r f 3 x v K h - _ 9 C k i v N l q k U y j p w B w - - u B u - o 8 C _ m 7 F o F h 7 8 i B o s i Q j p 4 C 1 7 t k B s 0 p 6 B u 9 k I 0 r r J i 9 r m F s h 5 z B y u - I 9 i 3 T p q _ L g 9 m 6 C 9 C t 9 j L _ g t T p y 1 h B t 6 p J v s p F 2 - p 5 H 0 o 0 R n v 5 _ B m p Q l u h X i 8 J 6 8 r 1 B o l q M x i 9 P i y o X _ r l 4 B 7 i t l B o h 2 C 4 w v t B 4 z 2 a q y k c 4 q t M t r u 1 B p y j D x h 0 s E 1 9 8 0 D y w 0 M t _ p H t 0 i F u 0 N j w s M 9 9 g 4 F y x 2 e 2 l x C 3 u l 8 C o _ n L z s _ L j 4 4 K 2 8 y t B 2 1 q W - n o Q p 3 m Z 5 5 _ 2 G - m 8 9 E y p r P u h u B g r o f 6 x W r _ _ x D z 9 k t F q o x G k r j k B s r r E k k u s C w 0 j k B 7 1 n k B 3 o s B n B m 3 - j C 5 i h 1 C l n 8 V 0 k x c 8 0 1 s J 1 _ k f v t 3 B t m v i N o 0 1 i D 3 0 1 u B 4 q r d 9 g m 8 K w 9 6 K m 8 x o B x j p v B g F w 8 l a h t 6 9 C 2 5 p c z v y d l o b q w i 2 C y l 3 k N 6 g 0 G i 8 o 0 B u 7 _ 0 H u v t Z 7 7 n n D z v 8 K 3 v 4 q C o u s k G 4 q m e _ s J u 7 v E _ t 7 b t v y J i w x Z y s r i F 3 k s Y x 8 K _ p 0 H t m 5 a 2 s 5 v C i i j 3 E u u 3 0 B 6 6 j N 0 1 w 0 B m 4 i 5 E h m j g E y 9 R g - 4 i E o v _ r D o h 5 E l - w Q o s y z B v o y d j g i B s j 3 D r 2 x _ D i n m 8 B m p - Y r j 0 N 7 p P 8 0 q y C j i k D k h h 4 G h 8 q 1 C n s r C s 0 n j C _ 2 j 8 F m 8 k v D n x - k B 2 u q B 9 4 p g C t o 3 Y g 0 q t F q 4 k B w 8 n 7 B 5 7 n r E 8 0 u M 2 0 z P r q 3 o B i o s q B o n p S 5 t m 7 C y 7 9 T v q 9 p C 4 2 v i F 4 t y P v x l 5 E o 2 n K 7 o 1 H 6 s J p g w G - z s s B l j h z D 6 4 j B h g l g G y j h 7 B m z S 3 s 0 S g u m - B h u o r C 9 3 1 p B _ j 8 b 9 l M 2 1 1 1 E 0 2 g O _ x w T i 2 _ Y w 5 9 J t 8 t 2 B 3 _ 8 W y 2 h m B 3 8 1 o B t m 0 b _ z r g N i j E l u _ z C m 2 y n B 4 y m n B v t o z G 3 o 9 v C l V 8 n g c _ o u h C 8 8 q Y 0 v l 9 I o 7 j Z 7 5 h M z 3 v f 0 0 k G r _ - r E Y s 9 u J 5 x j 6 C 3 u 0 M 6 r 4 o C 6 j 5 U g _ s B y v g q B m 9 v v F 0 n 2 N u 9 p g B p o t c 9 m i Z j 1 s y D l O u 2 x 3 B 8 n h v C r - w N w o p S 4 _ - p B j 7 K 8 0 R 1 v g X m y o g I 5 u u j F 2 6 m D y v 6 B u l w B - 0 n b j j l 4 P - 6 8 1 G 5 l _ F t z 7 1 C n k 4 D 9 g g x B p 9 5 7 B l - 9 e n h q v C t 1 7 n E 4 h Y 1 q z o E m m g O o m 9 o D _ 9 2 J t 4 o 2 M i 8 B z x 2 p E i 4 i g B h k l z M 8 x m w E 8 j 0 p F 2 u - L 6 s 7 - G y 7 x n B r i 7 o B m 6 h m D h w l w C q y - k T n u z L 7 r n u K g - q L m s q b y _ 7 o M 4 1 m y T o t r B s 7 5 3 E 0 j g 9 D 7 o 0 I z m v n P i z 6 F p w s K 6 w x o B w 3 v y G 8 t _ 7 D 3 9 1 V n h - - C 0 v e p s 0 n B v o z L m 7 u t L i n x x I y 4 h y I v _ h p D j y h p C s 3 y j H w o H m w i o E r s _ i O p C q 0 u v P 5 r _ q C k - v i G v M 5 - l O p g y K - - 8 4 I 6 t i q D 9 9 h 6 B j r j E x 2 j 7 M y 8 9 E t m t a w l s m B 7 5 8 C t j x U - k - J z - 5 j J i v B y y q I o q n T s x 2 H s - g b - j k q C n r 9 I g v m H n j s 7 B 1 g u R 3 o j d w 9 z y G w v n N 6 h x k C 3 2 7 u C n 4 l G k 7 u t D 7 5 g x C k t k L 0 4 6 1 B l 2 9 1 B q 6 1 7 B 6 h 7 X 9 e 2 7 j P n 3 6 i D y v 5 G m q r E j 3 7 W g l 8 0 B D h 9 L m t w a i 3 g d h x 4 1 B 5 0 l t B 3 n 4 G _ p 6 Q q h 2 u E 6 6 i C 4 u t g B 3 1 s n E v h 6 W l n w 3 C p 3 9 8 F v 1 l i M x 4 n - E g u z i B u g 6 p B y i l r C p l h i C 3 u 1 R 8 3 H z 0 s d 0 q _ 3 G w 0 t 8 F j 7 r N t k v H _ g 6 K t h 0 p B x m k z B _ k h J l h q S u 0 t k C s _ j _ B 2 u s B u i l e k k 8 l E y 3 7 - K r w M 1 o K 8 h n Q g 3 8 U n 2 v N u j q 4 K m g v B t n u p B k y 5 c t 1 4 p B p 9 - c q 9 4 5 B - l m j E g h 8 L m 5 t 8 B h i 9 I x z t O 1 4 1 j B 5 _ 7 E v o 4 C t j p T w 6 o C w 3 2 0 J 7 w n 9 C h i r F n _ s u B 3 8 4 9 K j p r _ S 5 k b n u D g m s j L j - z 2 D l o y W x g g Z x k n c t 8 v 6 J s i q D y s o q C s o o D v n _ q C w 1 - x C 2 t o S r 6 g h E _ w j B m r x x G x 2 w y B 7 0 y 7 L w y o o I 3 l 4 J m 8 6 2 F g 9 z c r 2 z j L j y w U 0 u w 1 B z y n E s 9 - _ D M 0 g i k D 3 g 5 R r r 6 u B o g - D i 3 n i B q x w K 0 2 p s L m o 9 J g v u G p n 6 I z t p 3 D x 3 N v 7 s 1 G m v 6 k B g j v 6 B l u t r F y 0 s I t 3 u M r z r s G 3 w 3 _ B 1 g y 5 D - u o D - s y r I _ p G _ 0 k 5 D v 3 j x D 6 u q 2 D g _ p r B h 9 m a p p m H w 1 4 i B q 3 p d 2 m g K 8 9 p 5 B v h 1 4 D o 3 g 4 C & l t ; / r i n g & g t ; & l t ; / r p o l y g o n s & g t ; & l t ; / r l i s t & g t ; & l t ; b b o x & g t ; M U L T I P O I N T   ( ( 2 7 . 0 2 5 0 2 0 0 0 0 0 0 0 1   - 3 0 . 6 6 8 9 7 4 ) ,   ( 2 9 . 4 6 5 7 7 1   - 2 8 . 5 6 7 7 8 1 ) ) & l t ; / b b o x & g t ; & l t ; / r e n t r y v a l u e & g t ; & l t ; / r e n t r y & g t ; & l t ; r e n t r y & g t ; & l t ; r e n t r y k e y & g t ; & l t ; l a t & g t ; 5 . 6 9 6 2 6 5 2 2 0 6 4 2 0 9 & l t ; / l a t & g t ; & l t ; l o n & g t ; 1 2 . 7 4 1 9 2 4 2 8 5 8 8 8 6 7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7 . 2 9 1 8 7 4 8 8 5 5 5 9 0 8 2 & l t ; / l a t & g t ; & l t ; l o n & g t ; 3 0 . 3 2 2 7 3 6 7 4 0 1 1 2 3 0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3 9 1 5 4 9 9 3 7 8 3 5 0 4 9 1 2 & l t ; / i d & g t ; & l t ; r i n g & g t ; g h n i 3 2 y u V g u s - 0 O x w 7 h I 3 q 1 n U o p 7 1 O 8 q 0 2 H p m 4 k N q n v v K 7 u 1 v U n 0 - 9 V q 8 o 5 Q 4 g z i k C j i 8 i M w p i w E w g y w T 4 5 x i H o j p n n H y g 9 9 l I s 2 j 0 6 z C 9 x u z 3 W k h _ r J n _ w g H p y j i G 8 _ 3 u n B 1 x m 6 K 3 3 u n D j v 0 w l I i t r 8 Y i x w i c 8 t o t j B 8 k o g Z h x k v X i o 9 w E 4 p - x y K s 5 2 9 i E t j 1 z G p r 0 2 q E 3 o 7 - H k 8 o i E v 7 j r B o w l q x B v j s t T 1 h k r h M 1 5 5 v l B u k o v P v j y 7 f p z u i G 5 y g n 2 j B 9 t 4 - x I v 8 l 5 - _ B i - 5 q t f s l j t - Y n r 4 i g q B 7 r l u 3 s C s o v 6 t F p 6 h i - 3 C _ 2 _ n - 6 D 3 j w x m 3 J z - w g 4 E w g 5 o x k D q r 3 k 8 7 I s 5 l v r J 2 _ 7 n q C r k v v x g B 9 j 4 6 r B k 8 y p n K n n 3 w q F q u j j i E y h 7 u M m k r 4 L j r h 2 m N 2 2 t r b r k 2 8 q Y t v 8 9 n H u n r t I 9 l n _ S 9 u 3 t N - s 1 4 f i i t 5 F 7 y r 9 v B o s 4 0 w Q o 6 r j o t B q y - p w h C t j 5 j V p 7 s 7 j D 5 n v g a _ z 7 s B - g t _ r D r m o 6 T 3 t w 6 9 B l 5 6 l I h - t p Q u 8 k w B 5 _ q p G t 5 7 g h C q k 8 g D z 3 k k C _ v x g P n j _ i G v q n 6 G i 5 u x D 9 3 2 1 P n o t w q C j t m 1 G t w y s i B t x 3 1 I 0 w g s C - h k k C 0 g 5 G - q 4 I 4 y 6 E - w 8 2 T v _ n u M j i 2 m a h q t 2 Z 7 p l g i B 5 s z g J i i s _ y E v 1 g 4 4 I o o x y D x j z g R m s - r m D z 2 6 w l B s 6 3 s o B 2 k q w v m B u u o v c q n - - C y h 6 9 9 B 5 x n m x R _ - 8 p i R 2 3 s m d u 0 3 j o B k 0 i y m B t 3 z 9 M v 8 h x L k g l 6 x B j l i z F 8 _ _ q H m u 9 g E 3 o 3 l J h 5 n 0 K v m w 2 i C k h 0 k C j p p h O n r 3 n 7 B v 6 g _ h C 9 n p 4 i F 2 4 s x b 7 0 n _ S 0 p 5 e 2 7 6 o v B p o r n T o z p 9 I l 1 5 _ b 8 n k t T 5 n i p F g - g z F z s 3 w a y p s 2 D x - - v h B 9 _ r 7 J i 9 o g J 4 q x 0 E s z t k H o h k B w 2 h C r 8 m r X 0 n y 2 V - 4 y 5 R 7 s h g J w 3 g - G 9 y r 6 M i 1 7 P v o j 9 B g y v r B 1 9 k g C r j o w 4 B m r z z h B 4 t k 7 O q n 8 z E s w 3 l w B j 9 n r x D k u 7 w G 4 6 5 h P n l x x I l x v n K l h g h X 0 r o i H 4 i s z I 0 j z z F l v 4 v C p 8 3 z C t w n v d u p 5 6 I t q j z C k _ q w D z 9 v p C 6 s m u K x p o r D i 0 3 j F 4 n z 6 F m x l 9 D j 3 w w G j _ i r C 8 m u e l s j r L 6 p 3 j C h w 0 z K x x 8 s D h x 7 r O z x s 7 C p - j q D 9 2 7 4 K g w 2 7 D g k 6 i E x - 1 o F 0 k 5 0 B 8 o 7 y C t g l 8 B 6 m u l E h i 9 2 B j w 0 8 D h y z y B 5 4 - h R p 4 3 4 G 7 n v q B 5 w m g P w q 6 i H 6 p z g D n n 0 8 B 1 n 1 f 0 - k k F i 3 3 8 C 7 k i i C h 7 9 g K v j 0 9 C m w 1 4 D t l q q B g j u n C - n 0 p D o t w 9 D t q 5 u B k y s 9 C w 1 m 0 G z 7 l 9 E 8 y o g c m 9 g 2 Q - j s w T 4 r k y S 8 m i j F 5 w w t C 2 8 q z Z 6 - l 7 P 6 9 l 9 O k 1 w 0 I i p 5 _ F g u z l N n 2 k v q B z y j m I s p 5 7 V t 7 7 j N 8 1 y n S v 1 m 9 E s t 6 k V t s t g D g g k i B o 1 r 0 L t t 1 s D 3 n 6 9 L j 4 _ m D s 2 i m M z 6 8 _ B k v 0 1 G j q s r O h x y l 0 C h u 1 2 V 5 j k _ 6 B g r x h G 2 - x p P 8 n 8 i m C k t m - T s g 5 9 I q q w u X o k 4 r C - 4 3 j Q j v r m K l r u 2 D w n h h P j 1 v 6 f _ v 1 w S s 7 j z Q u r n g F 9 9 i o y B 8 k z v D _ 8 s 8 M v h 6 o E z s l i E p r z 8 N x l 8 q J 0 k v i D r w q q E x p 2 0 H 8 j j i C 4 s s w F 1 9 r k H 3 q 6 4 D 2 8 q 9 C i r g v C x j - 5 F m 4 v 3 C i z j o H j q g 1 E - p h t B 1 j l m B g - 7 9 D 1 p q k M 0 u r 0 D s n v 6 G 6 3 t v O r _ 7 n O r h q m F s r j r I h 4 g s E h 5 i s B k g - w C l l 4 y E m t y r E r w s u G u w q - F n u q q P 6 z 9 x E t n g - D 2 0 4 h C z 7 8 9 C 7 g m s F 1 i i 9 C x h 8 q C n 2 j 7 D o 4 h e _ 6 x 0 E y n 7 9 H z 6 s q I 6 9 6 1 D y 9 5 t H x h v y I t s o - H h p j n N 7 p m 1 O q 6 _ j I 1 5 7 q B s - w 3 D k t 7 m D o n h p D _ 8 t 5 H 7 l u v C x i m 7 D 8 6 4 q K z 2 3 _ E 7 p o 2 C j j 8 1 C v h i h D n 1 6 9 G 0 t - g R - 2 v s G q x q v H s 8 y 1 E s v 1 r E _ 6 t 5 G 8 v l 2 C l j m 0 C o 4 y w B l g s k C 7 w r p B w l i o D p 2 3 2 I 4 p j j C l t j - I - k 3 k K 5 q z 7 G x g o o K j 5 r z D 1 s l 7 B y o h z E k 7 r i E g m w 6 D q y X w - k x I n i 3 9 E k 6 t i E h l v 7 F y t r - E y v s x B k v 2 v B y 7 3 h D j o g m B m z i i U 9 u s 6 C 4 x w s G n r k 7 B g m u 2 C y m x c u p r 8 V m 6 w h D p i 1 4 H 1 s n x C o n g h F i t 2 0 m E q n s v K u 7 2 1 J l _ 4 x D n 0 _ y Z 6 v y v M g 3 w g G v _ p 9 t C k _ l k U r v n r K 5 h 7 s Z m m _ y Y _ x 7 l F y _ i 7 D k y 0 k K j - m m O 3 k y 4 u B o y w 4 e j 6 0 s S 0 q l 2 I k _ w r h B 6 v h s D g r - 0 J x o 7 z D 6 k l 4 C z 8 z n B 6 s l h p B z m z 1 N 2 s 4 t G - r 6 2 T _ k p - n B 6 8 4 0 U k 1 5 l E 2 5 j - V w 1 w 7 F v r 6 _ J 6 v n m G 8 _ i l R v v g p z B v 7 h n E h 5 u o K _ u t - T 1 h z 4 L 1 9 w m M q k p o B t o 4 t D 0 1 t j H m - 9 2 L u v x r g B w y w 9 w B w r h w h B k y u q t B l z - E l p x G p u o D 3 3 o 8 N 3 4 x - F 3 h 4 y a - p r i R 6 l h n e g - z _ B i - z k p B _ x 6 - c h j j u i B w - i 1 U 0 i s w Y 2 1 h 7 w B s - j r o E x t k q C g h o l E 1 3 1 q j B i t j 0 D s q _ 3 G - h _ 9 f r 2 m 0 S g i 5 6 T r y 3 1 X s m 1 j I l s h _ G 6 p r 1 g B g j w h C z r h x E h u i 3 e 9 u m 5 F 9 g w y B g x 8 z I 2 - 5 i G 2 9 n u C 2 4 h 9 L u h 5 o U 1 t 5 o R o 8 s x J t - p 7 K v 6 h 6 D r o 1 - U t h 0 1 O m _ j 3 5 C u u 3 y H m _ g z x C p 8 3 - u B r n 9 o H t - i r 5 B n s o r 6 M u g 8 4 v S o i 1 p s i B 8 4 w g o R 9 j n 1 y P 8 _ j y 3 b 1 7 2 n z B q h t 6 1 B r _ v k n I z 0 l g 9 D 9 _ - n 9 D z r 5 n g C 9 4 x p 5 G s y 4 4 j J i z 6 _ g C 2 i q x m D t 9 4 0 F i 3 8 r q B 4 u w _ n C k 6 7 - s e 9 5 y 4 v D 0 i 2 p 1 O x 1 i 3 t y B _ o 8 7 n I g o h k 5 h C 2 h s n 1 L 9 m 2 9 m x E m w h 1 i v D v 1 r 7 i Q 1 _ _ s 6 l E u x r 0 b - _ x 8 F l z g m a 6 j w _ I o 8 r 7 t _ F 3 g j m R i o u 5 k C o 3 z l y F 0 i 9 h I x g 5 m g C p n - o 1 C l o j k h h D p s 2 k _ e q h p y 3 v D - 1 m m 5 E 6 i k x 8 E z 7 3 7 3 q C 4 t 1 j s B m g u 2 - f l s 4 u k i B 2 u 3 g 6 B n w z q t l C 9 q j o n a w 6 5 v f 8 - j 1 6 u C 8 q o n v E 0 v 2 9 o I l x t n 5 D u w - w 2 U 1 s l 8 y 6 F v 1 i k y B 5 o l q r E t g 1 3 0 B 5 m 4 2 u p C r s 0 7 k B 5 o 5 8 5 D j m v 7 F k 9 9 2 h L 7 n z 4 g O l 5 8 n 8 s B - r 4 v i p N k h m 9 g C 1 i t - k _ G q r y g v D w 6 o - 4 P 6 1 q 0 i G 1 o 5 e 9 1 h t j 2 C h m 5 0 F 8 q s u E 3 - 0 2 O 4 n k g C i h p o L l p 2 u E g q g k C j s 6 q F z x u 8 G r m 2 3 K n o j n G h 3 0 u S 7 x m x Q p 1 i j M x 2 0 q H r 0 3 1 _ F p 5 z 7 - 3 B m o x 3 _ C 6 6 k n h D _ 7 q k G 9 k 0 4 D 1 9 3 t b h p o l j 6 H y 3 0 u p E s x p y x - C k o g 3 2 H 3 0 7 k u g D g w j 6 m t B t _ l m 2 K u o t j 4 s B r u m m j O j 6 - p k d s q 4 6 3 U z 5 5 q g D q o 6 5 p D z l 7 v x T v u r q 5 F k 4 w t 4 G i p g j i B 6 q _ 0 E n s y q H m h 0 5 i G 1 3 3 7 v c 6 4 3 h v C j _ 9 8 g E i m 3 y G 0 t n h o a 0 o y j O 5 s 7 o h B _ w g - z B 1 4 v y 0 B i 2 3 m J y y 6 9 I 5 o j 4 B k p 7 k I k i i 1 C 1 9 k - I u 0 4 z I 3 4 q p B 6 q 3 - T y z 8 _ N q w o - I i n 5 j C m h o s C t m 2 z T j l 7 t F q 9 h - C 6 3 3 w v B 7 s g u B x o u y B 9 8 j 1 M 7 - j g D k h - q I r i l w B - v 9 f i q j 4 C s i 8 0 C y h 1 - F w n n D q h 3 h B j u 3 l D 6 o x y E v 7 w z K 3 k h r B z s s _ E l h n 3 F r l q 7 L k 8 v i P s 5 k 7 g B k 3 h 5 F 7 r t 4 E u y 9 h H i 9 j o H i s 2 l F i 3 1 q W k y x t D _ n x v D 1 k i g E k k z s L r - j 1 T q p o 5 C g j j q D v h g 7 C 3 v 0 4 H - 7 w q B j i t 4 G u r 9 l M 5 _ n 2 B _ m j v D w h 2 w C l 3 7 r h B n j 1 t R u _ n d 6 o n l J 2 u o l F 4 w 9 k C x t o _ D 4 p 8 j F l i t l G z w w 6 B 6 o 8 0 D 4 i 2 h C z m 1 r D s r - n C n x l p H j q 5 g F v u g v E q 2 r z E p 0 x _ H y p g r M 0 s p i H _ 2 y y R t 0 3 m W p o 5 1 H p p 1 s Z n v x _ T 0 y 6 n M m u v n Q r 0 o t D h - h 4 E q x o w G k 8 j 4 B x 6 k s Q 6 m i v K 4 9 9 9 B - x p 9 B i 8 j y J _ 1 5 3 H y z h 5 V 5 u 8 j C w 4 _ - E o y n m B 5 m o y I 4 p w 0 B 9 t l x c v 7 z u E i q 2 m B v l o p K w s l j F 5 j x u C 7 8 8 z B 4 r 6 k C i j 4 0 B 2 j s 5 J 1 m 6 3 R 8 3 m - I m 2 u 6 I n p 6 _ L j n s _ i B w 8 s j r K y o v 5 E 6 9 p r r B y _ 5 i U w 2 z 6 j C y 9 2 z u D 4 4 6 x E o g v 8 F 6 z o p C 6 v w 5 G i m 5 q p D h n v g N 6 o 0 t G q h q k C y 2 w 3 E 7 v n 8 F h o y t D 0 _ k u F m m 7 n J s q i w C 1 x r l E j k 0 q C 6 j m n F y z h n E p 6 u v a r o z v F o i k 2 K n 1 p 6 K w 7 4 9 n D 3 k 2 9 b j 0 0 v 1 D s 4 - - g B u z 6 y O 1 o 6 j F v - 6 8 B v - - _ B 2 5 x p C 2 o l q B n 3 9 u B 6 8 5 - I 5 u j 6 o C q 0 2 i O u 9 x y C r n 4 y i C i v x x B l t z w u B y 4 i m q B y 6 9 r n C t w - 1 4 D z n - 0 G n 8 4 5 P m y g l H y 3 o q D s j l h U p y 8 5 N y k - q F l v m q p C g - 9 4 9 B 8 6 v s 0 H 6 4 v x 6 V n s x r w 5 B 7 7 o k u B 0 5 - p Z q k y o x C s m u y 1 E o q i n 9 B j g i k o B i 5 5 h I l l 9 1 N w - _ l E h n 7 y K 1 m k 7 X 6 o l u b l l 7 o V q 0 w 1 E _ i _ 7 F o i 3 2 N 5 t w - F - z o s J 2 l - 3 0 B l - 1 0 m B n j m - n B o 8 z r E h s 7 1 G r v v j M 6 q r m f t 0 - 5 M l 4 x x D 4 v q - F t 2 n 8 I l r l p G 2 5 6 6 7 B q l 4 t I 2 u 6 6 J s h 8 t K 6 x 5 k D r m p 1 F - j t o G 0 _ 0 w B _ - u j j D n 1 h 5 I v n 1 l F n m o g d l 4 p 3 W - u 6 l f 9 n q r K 9 l r 8 e 9 o w s I 2 p _ 7 I s l j v W j g g h I x o u p K 2 v 5 7 H 6 u 2 p O 6 k 5 g c w w l y T 5 w g w j B q 0 k p k D n v k x J g j 2 i J _ v q y m B s x m 1 D 2 1 z 1 V u _ 2 v m H 2 p 2 7 x E x s w m 5 G r q g k u C s - 3 6 E z 3 k r z J k 4 l v G l - k 2 C x p k q p B v u 4 s g C y 6 7 _ 7 B g t 5 9 D o i l z F m k l l M 0 z m k _ B m 1 0 m M k _ 1 8 I y w t 7 K 3 x 8 6 M 9 u z v G 5 1 k g I p 1 9 7 E m m p 7 1 C 9 3 i h G j 2 k 0 H 7 - 6 2 J 0 w q x K 3 1 n p E n m j l d 2 v q k O 2 s 9 k T 5 v 6 1 x C 2 0 3 I - k i g F _ o 0 x L p 7 k j L h v n x 1 D t 3 1 x Q m h i m D 1 z h 7 I s 3 t 2 F w 3 i 2 _ B v n q 6 G l 7 m h D h 6 3 2 H h m 2 8 D n h t 3 L _ 7 8 l J g 2 z 1 F j u l 9 G r n p 8 P m r p v R t p i n M g k k z K w p n - G l s 7 7 G r t l 1 H n _ 3 3 o B r s _ - Z 6 1 g v p B k n v p W o 0 3 _ X 2 4 i l D w l w m F l - 7 z z D h 9 u 1 G u w 3 i Y p n 6 4 v F r z 5 p S h s 3 y E j 7 o 6 C 9 t 2 8 T _ j p l E 1 n 8 x D x _ s 7 t B _ t p y C v 7 k a r 5 g r M o - 5 1 T s 4 1 1 Q i 1 y m O x k p - G 6 v 8 7 J p _ q m H g s - i G s 6 3 i C q 4 3 w K h - y 1 J i q s z M l u u x 0 B p 4 8 i K 0 s 2 l l B _ r j n r B h t h y a h x o v D p 0 x 4 N w m 3 j I q j v m F o 1 o 2 E z g 7 5 i B 7 l 2 2 M v z s 1 F v r 8 w j C 8 7 q y - D q y r g l B 5 t 8 1 b p r 6 _ F w 0 r p d p k g 0 h B 5 o u h d 2 g o w B w t z l K z t w 0 N 1 r 6 l W n 4 t w Q 7 l h 8 G h 7 4 6 I 1 o k j G q j 9 v u B m u n i K h l q m J q 5 5 o - B 7 h 5 4 D x q 4 j S 0 m p o C j m 2 v 2 C k x 4 9 Z u 2 h j Q _ 8 q 7 i B p x g j I 7 6 0 - j B p 6 t 1 F 5 m j p w D r 5 u 1 R g z 4 u b 7 j 0 4 L t 0 j 8 K u m 4 w j B 3 0 7 o v H q p n 3 e 5 3 3 y G t 1 7 x s C 1 z p - 5 B 9 3 2 5 c q k t n R 5 p j p Q - t t x L z n _ m x B u x t p S 5 z n 0 J j 3 r u L p k j t C 6 p v z B i x i h q B _ 3 x 4 W t z q q D 4 7 r X t l u v F m 2 - o G p _ 3 1 s B i 2 w l - B x 7 3 - f i 6 l w E 9 p 7 - 1 B w t o v x B - _ x z i B p 8 4 7 3 C m 6 k w j C 1 n z o h C _ 3 n t d 9 u i 2 M 2 4 x j R _ w i t 2 B l k o 9 B _ n 1 z d 2 m m n O y s 9 9 b 8 z 1 j K q 0 8 0 G x n s z K _ l x k d w n k z J u u 0 2 x B g n - - J q - i u L 7 5 v - J j - j 6 W m h k i M u n o g V - r 3 k H _ s k m a h y n r R n - y y x B z s 7 n y C n 9 6 - t B r u j _ L z m 3 - D l v t l a g 0 9 - 0 B 5 5 3 p M s v z 5 B u n 3 u Y z g w 5 F h i _ - I 4 r r t d 5 o i o H l w s v E - y 3 k o B n t 5 3 B x 9 - j C 1 - q b i u 5 g I 9 z n - L v 1 l i F 4 q 8 o C - q 9 2 B r o o h h B 2 l 2 q K g 7 4 o i B v v 4 g q B 7 x i 2 4 D 2 p y o O o 4 i 3 K x 6 n p r D r _ 4 1 3 C o g i 4 l B l u 4 g 8 D l w p h 3 B v k w n N i n 6 u c _ x 8 0 f x l 1 n T g o x l a p v r 6 Q q r 6 2 t C j y 9 u h C s 8 z z E n p y 1 h D m p x o U w 0 j 1 R 9 i o i k M 2 5 h m W k x 5 r u B - _ t j 1 C 1 i l l 3 B y 7 3 8 7 D v m y i 5 C 3 w t n h B j 4 h q G 3 u 8 g E j - 5 n a o 3 i u H r g - i J z s v y N r _ h x X 5 t v o 2 B h w k 4 0 C v 9 w 0 v B 9 7 q y M z h o 4 l B h 8 r 2 e 2 x p - F 4 9 1 m k B x k 3 k x B 8 h 7 h M x y r n K 0 o t x _ B s 0 6 u p B t v g o P g 4 j h J q s 4 4 E u t k n Q x 4 6 y E s k k n r B s w 6 q Z 8 n q x N y 8 j 7 h B k 3 l h O s 0 - _ 2 B u l i r y C i 6 2 8 E 6 q j z U 0 5 l 5 O 5 w 8 g H w 7 g 6 D - 4 y 8 J w h 3 v D s _ 1 l Y i z h 1 a j s x 8 0 B 0 h 1 h L s 2 w z S y z 6 m h B _ i 1 q Q k j v t H 5 k 8 w 5 B 4 k _ s G 8 6 q 2 J s j 3 - N u 7 2 7 e j z w q J y p q 5 S 8 u y z c m q _ u n B k - m 4 J r 6 q 4 - B i p - z F q z _ 9 T 4 1 _ 7 g I x 7 o 6 t B w p y 3 L j n 9 i G o _ l i Q m 8 - g T n o _ 5 E k v 8 z 5 B j 5 u t 2 F 0 o m 9 i B _ 9 j 9 h B w h t z p B u o 7 z e s z _ x 7 C 5 r s _ q E p _ - g h B 6 - t t E n 4 0 s t C v w w 9 B w v s 7 T l v 1 r 3 C 8 6 z - Q z 1 6 t r B p s l - U - u _ y j B 8 q 8 _ O 7 3 k v 7 B w v - n c 7 1 y n - B m 7 y 6 g B i l 4 m u C k g r k U - w t 3 8 C p 7 i w Y j h - u R n 2 s s j C - 3 y 4 I j 8 v g 9 C 0 - 0 q r E 8 _ w 9 f g 1 8 p _ B 1 7 v x u B - u 1 z k C x 3 8 y F 5 g s v c 2 m 3 l v C 1 s 7 4 0 E 4 5 0 z Y w 8 r g r C i r i 3 J m s k 6 2 B x p 3 i G z 3 g p L s q t i I 2 m 7 h d v i 7 p C 7 7 6 z J _ s s 9 u C s x 9 6 4 B v i 4 j i B n l v y N 6 3 y w 8 B w _ 4 2 0 B 7 p s 2 a 9 r - g 8 D l - r y m D q u y i D n z y 0 z E h r z 9 3 K x 5 n w q D l k w m b s q k s D t s k x W - g g i O y p j p z D 0 u g 3 S 7 q j l Z z z 4 _ J u x k h 7 F y 0 n s 4 G 4 u j v p B p h p 3 n B 9 r t v j E 7 y 5 3 R & l t ; / r i n g & g t ; & l t ; / r p o l y g o n s & g t ; & l t ; r p o l y g o n s & g t ; & l t ; i d & g t ; 7 3 4 5 4 8 2 2 7 0 8 8 4 4 9 5 3 6 2 & l t ; / i d & g t ; & l t ; r i n g & g t ; - t i v y 8 n 7 b y 9 2 i 7 g I 7 4 r 1 n y D s k 2 8 q Y 3 2 t r b - v 7 3 m N n k r 4 L i i x u M r u j j i E r p y v q F 5 - 7 5 t I v t g 5 C _ j 4 6 r B v 7 z s x g B 3 _ 7 n q C k 7 0 t r J j g _ 2 _ s E r p y n 4 Y 3 9 l 4 i j D g r 5 4 n J & l t ; / r i n g & g t ; & l t ; / r p o l y g o n s & g t ; & l t ; / r l i s t & g t ; & l t ; b b o x & g t ; M U L T I P O I N T   ( ( 2 4 . 1 5 1 2 0 6 4   3 . 4 8 4 5 4 5 ) ,   ( 3 5 . 9 4 7 7 3 4 9   1 2 . 2 2 3 5 9 8 5 ) ) & l t ; / b b o x & g t ; & l t ; / r e n t r y v a l u e & g t ; & l t ; / r e n t r y & g t ; & l t ; r e n t r y & g t ; & l t ; r e n t r y k e y & g t ; & l t ; l a t & g t ; 0 & l t ; / l a t & g t ; & l t ; l o n & g t ; 2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6 2 . 1 4 1 3 5 7 4 2 1 8 7 5 & l t ; / l a t & g t ; & l t ; l o n & g t ; 9 . 6 0 1 6 3 3 0 7 1 8 9 9 4 1 4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3 2 . 2 9 4 0 1 0 1 6 2 3 5 3 5 1 6 & l t ; / l a t & g t ; & l t ; l o n & g t ; - 6 4 . 7 8 7 1 6 2 7 8 0 7 6 1 7 1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5 3 0 7 0 1 7 6 6 1 8 3 6 1 6 5 2 2 & l t ; / i d & g t ; & l t ; r i n g & g t ; q u m - 6 p x t r F x 1 k I h 5 k G p 8 u B w _ _ C 4 n h B 2 w D x 5 R 2 7 6 D v k y N g 8 k H 1 m s G h x 5 B t z v C 9 h 1 M j 7 k G o - 4 B q y V v z k C 1 s q C n x 9 C h k 9 C m t s H _ s 8 D 8 - - J p g l D 9 3 d 4 t Z 9 7 l B x q u H 8 h g W p k r U u u n F _ q 6 F g h j H 1 r 0 C n w C 7 j o F x p z D t 6 i C - _ - B g j t G h t h W g 4 s D x 6 r D z o q B h j m B _ i l B - 6 3 G j x 3 L k I j 3 9 H r 6 w m B 8 6 w C 9 i y g B 5 m g i B 2 n j T 3 0 5 X _ 9 v R z h h G w i - E k 9 t K 6 5 G 3 k 3 B t m k D u i l B 1 w r D & l t ; / r i n g & g t ; & l t ; / r p o l y g o n s & g t ; & l t ; r p o l y g o n s & g t ; & l t ; i d & g t ; 5 5 3 0 7 0 1 7 6 6 1 8 3 6 1 6 5 2 3 & l t ; / i d & g t ; & l t ; r i n g & g t ; 8 0 6 v 6 m _ s r F t q o J p y k B w 6 P 4 u j E v q 5 F & l t ; / r i n g & g t ; & l t ; / r p o l y g o n s & g t ; & l t ; r p o l y g o n s & g t ; & l t ; i d & g t ; 5 5 3 0 7 0 1 7 6 6 1 8 3 6 1 6 5 2 4 & l t ; / i d & g t ; & l t ; r i n g & g t ; p q p k h x p t r F 9 2 P - 2 Y v 1 K & l t ; / r i n g & g t ; & l t ; / r p o l y g o n s & g t ; & l t ; r p o l y g o n s & g t ; & l t ; i d & g t ; 5 5 3 0 8 8 9 0 6 1 1 1 7 4 6 0 4 8 4 & l t ; / i d & g t ; & l t ; r i n g & g t ; q 7 - n s 2 j w r F 8 g M i 0 j C m 8 S z k F k 1 _ C 6 4 B k 0 T g 2 o C 9 p w B 8 q k N p h K 3 o m F k 2 6 D j j O t 8 s C r t m E 3 p k B r l h J s - 5 D 6 v W u 3 s D 0 1 V x - 4 B h o _ B s t _ B g p w B j t o C g 2 o C t q y L 9 5 g B 6 t g B 7 3 Q - y 0 B u o j C j t n B _ y o E y p o E s j s B u 4 g E r 3 n B z - k H n o k B 3 n k B n i K 3 s _ C & l t ; / r i n g & g t ; & l t ; / r p o l y g o n s & g t ; & l t ; r p o l y g o n s & g t ; & l t ; i d & g t ; 5 5 3 0 8 8 9 1 2 9 8 3 6 9 3 7 2 2 6 & l t ; / i d & g t ; & l t ; r i n g & g t ; 0 1 6 7 _ p w v r F r 6 g B h o i G x c j g 0 C 9 u W u o v H k 1 n C t m B 4 7 x B r l _ B n 6 4 B l 2 _ F _ 4 g E & l t ; / r i n g & g t ; & l t ; / r p o l y g o n s & g t ; & l t ; r p o l y g o n s & g t ; & l t ; i d & g t ; 5 5 3 0 8 8 9 1 2 9 8 3 6 9 3 7 2 2 7 & l t ; / i d & g t ; & l t ; r i n g & g t ; m 0 6 3 6 y g w r F j 9 _ B 6 9 9 B y 3 9 B 1 7 v B 5 5 2 F & l t ; / r i n g & g t ; & l t ; / r p o l y g o n s & g t ; & l t ; r p o l y g o n s & g t ; & l t ; i d & g t ; 5 5 3 0 8 8 9 1 2 9 8 3 6 9 3 7 2 2 8 & l t ; / i d & g t ; & l t ; r i n g & g t ; o p 4 v 9 h g x r F x 3 z D 2 1 0 B _ 5 j B v 0 g E & l t ; / r i n g & g t ; & l t ; / r p o l y g o n s & g t ; & l t ; r p o l y g o n s & g t ; & l t ; i d & g t ; 5 5 3 0 8 8 9 1 6 4 1 9 6 6 7 5 6 0 0 & l t ; / i d & g t ; & l t ; r i n g & g t ; 9 h r p l t k v r F s 2 T h p 5 I j 0 _ B l w j B - m p G - h W r 9 L 6 1 z C t 4 J r 0 u R z - N o o v E s z W 2 9 i C z 4 _ B n p 0 B o _ E _ _ b _ v s B & l t ; / r i n g & g t ; & l t ; / r p o l y g o n s & g t ; & l t ; r p o l y g o n s & g t ; & l t ; i d & g t ; 5 5 3 0 8 8 9 1 6 4 1 9 6 6 7 5 6 0 1 & l t ; / i d & g t ; & l t ; r i n g & g t ; 4 s u x v s j u r F 0 7 5 C h x 7 D k h s B k u 0 B n q g E g s q G v 6 - E - v g R & l t ; / r i n g & g t ; & l t ; / r p o l y g o n s & g t ; & l t ; r p o l y g o n s & g t ; & l t ; i d & g t ; 5 5 3 0 8 8 9 1 6 4 1 9 6 6 7 5 6 0 2 & l t ; / i d & g t ; & l t ; r i n g & g t ; 9 - x y _ p v w r F q 6 l D 5 o o B o 2 j C s p v F l _ s C & l t ; / r i n g & g t ; & l t ; / r p o l y g o n s & g t ; & l t ; r p o l y g o n s & g t ; & l t ; i d & g t ; 5 5 3 0 8 8 9 1 6 4 1 9 6 6 7 5 6 0 3 & l t ; / i d & g t ; & l t ; r i n g & g t ; n 5 i i p g u w r F y x n B s r n B g m Z & l t ; / r i n g & g t ; & l t ; / r p o l y g o n s & g t ; & l t ; r p o l y g o n s & g t ; & l t ; i d & g t ; 5 5 3 0 8 8 9 1 6 4 1 9 6 6 7 5 6 0 4 & l t ; / i d & g t ; & l t ; r i n g & g t ; h u r 0 k 9 r w r F w y Z r 7 T s u K & l t ; / r i n g & g t ; & l t ; / r p o l y g o n s & g t ; & l t ; r p o l y g o n s & g t ; & l t ; i d & g t ; 5 5 3 0 8 8 9 1 9 8 5 5 6 4 1 3 9 5 6 & l t ; / i d & g t ; & l t ; r i n g & g t ; 6 0 3 8 p j 7 s r F u 1 O t y c u 7 v E s g 5 B 9 _ c & l t ; / r i n g & g t ; & l t ; / r p o l y g o n s & g t ; & l t ; r p o l y g o n s & g t ; & l t ; i d & g t ; 5 5 3 0 8 8 9 3 3 5 9 9 5 3 6 7 4 2 8 & l t ; / i d & g t ; & l t ; r i n g & g t ; i 7 t 9 x m s s r F q l h B 9 v G p u V 0 z S & l t ; / r i n g & g t ; & l t ; / r p o l y g o n s & g t ; & l t ; r p o l y g o n s & g t ; & l t ; i d & g t ; 5 5 3 0 8 8 9 8 8 5 7 5 1 1 8 1 3 1 7 & l t ; / i d & g t ; & l t ; r i n g & g t ; s 5 g 0 0 0 m u r F m r k E s j w F p y q B h i 8 I 2 z 0 D t k 0 D n 8 _ B 8 z z B u m w F i 6 K s 5 0 B z g j i B 7 3 V x g m B g p 7 f 2 5 i O i w u B 8 r p j B u - x U v t u s B 6 i r s B 1 i j i B 8 i w C k _ v H - l 5 L m x U j k 0 H 4 l n F h 1 k C n h h O - l s D m u k E l p 5 G 0 p d g t w F 0 u l B u 9 z N t 7 c 0 q d - 4 w C k 7 p J - p 0 J 1 h N v 8 l B 8 o h B 5 t w C 4 l B w z E - 3 d s 4 U 1 o C z r I t 5 s B j 4 k D q z 9 I v n 0 D n 7 _ B l q - E - - 9 C o i n F g z _ F w m j n B z p I _ x x C h 0 7 D _ i t D r z V q - 1 J 3 v j H l 0 u H t w G p p 0 E o s l N 2 n e 0 J i 1 o b i r 7 f 5 4 v V 6 5 z S 8 _ x R t 7 G t 2 N w i x Q u l 7 f j u 9 D h - w C v 1 r E _ j 0 S h v _ B 8 j h K t m w F s h 7 K z o r D 4 h h B i u 9 B 4 m 0 E 8 p 7 D 6 w P r l g B - w Z r k 5 B - 4 3 G 5 w 5 G o p z B p m k C k g N 2 q 9 E 3 5 9 P m t k N k s 2 L k q d u k 3 B z H 7 Q t q c k z G _ 0 j C h 0 7 D w n 5 F _ 1 z B y - R u o a n 6 c g z Z u 4 W r k 9 J q o a 5 i m P _ x l B 6 y u D 4 x 9 D k w z D z p r D o w j E t 9 9 E y x 6 F w s j M z x 8 K u x 2 G w h U w q q F q k o J 6 9 G 2 m 8 B 0 u q C 0 z j M j y w F 2 t o L m r k E - i d q i m F k 8 k G 8 2 - Q - p 0 D 8 o j C u 9 _ B m y 5 D g o 5 L y h 2 d 8 u x F 4 8 _ S w x g l C i 0 7 s B g 1 k L 3 2 2 M o 4 4 6 B - g w N 3 v w S p q w H u 7 s G x q S _ h l B 9 y K m 2 s D p q i E u 2 w C 2 0 6 K m 8 g B 4 - k B 8 6 H 0 m 5 B w 5 j B v i s B j x r B 7 o 5 C 3 2 5 B u _ r D x 0 - B 5 t b - m j D y h C t 4 - C i q d x x r B i m n B r n y D 8 b t 9 - E 6 g w E i 9 1 I q t 4 I 7 g K o l h B 5 7 h I j j a 3 3 j B 1 w 0 F t k N n g 6 D v t M 4 0 Q - y 0 B u l 6 C j - u H 7 g j C r k p C 2 i g B m p 3 E m o m D t v 9 T m v O s 5 w D 2 6 D 9 y s D s i - E t u b 2 h E r j r B 9 2 N o u F w 0 P 0 4 h B z q - C j s h R o m v F 3 3 4 D x p m D - 3 v X j g 4 F x 3 4 B o x 0 B z k m D o u g B r g n F 2 j v B _ u 9 F l _ 2 M 9 h v D q l 2 F 5 o l N r 7 4 a k 0 j Z i 4 z O n 6 o N o z w R s w 8 L m p z D 0 4 c 1 _ g J 7 5 5 B 7 h h G t u c u 4 9 B m n r V 3 - l D _ 7 U v q k B o h p C g o b t y e w 4 h C 0 p v C 4 x j H r 7 n B 6 t y C - r s S 3 0 o E g u 0 C l 9 r D h P u i r B s j d 1 _ 4 B 3 t i C z 1 1 E i 4 D x 7 t C 6 t g G 4 w 6 D t v p G 1 6 z D t 9 i N x - - C 1 k o B 2 y C 6 z y D j 1 - E l h z L p l k H r 2 t K m q o C h 2 p M x g n Z p t i C u 2 2 E 8 o O o 2 - H r 7 B j 1 j B 8 g t O o k s D o u w E 8 j o B 6 6 v F i - h D y j V l 5 k I h q m H u - m F 2 t 5 F k p Z _ y p P _ u 3 E h 6 4 F o w y D r g p C t t j M 8 8 S w 2 o E _ 0 5 C - 0 7 G v x _ B y 5 2 E s - r B 6 4 B k 2 s C 6 g l Q r m 5 I w w u C i y 3 I k g x E i r n F l 6 - C 5 0 _ V 3 4 r H 6 j 6 D 8 y w F z 9 y B n h E m y i E 4 q x L 9 y 7 O l - _ B h o 0 B 5 p m p B p z j B v m s I 9 7 z B - y m H z o 6 C r l z C p t i C k 8 t S 6 s x G v 2 Z v w g E j n S 5 l B k h G t p w N s o n P i m i I h n m Z 8 r - Q i t r J x s _ L 2 y 1 C j g w G x - L - 6 2 C q j h B s z Z j 2 k D 3 _ 4 B 5 y q B t y r E v 5 w C 8 _ S t p o F 1 t i C 1 p p F 4 m w I 4 _ l F r s 4 H 3 _ u I x i 9 C 0 z v F 4 u 9 E v s g B k o 9 E 8 0 P 1 6 7 D 3 q z B w 6 z B i - 2 C y m j H g - D z g w L 3 8 q E 8 4 4 G _ k 7 K h r g W 9 4 3 G - k t L m 2 f 0 x 9 B s 0 P h 9 u K y v h C - 6 q B y g L 5 i g Q 7 2 v N 3 q Z 5 2 g R r u x I v v M p 8 s D 3 y 9 E - k l B y 2 n F r l l B 0 n I n 2 p B o l k G 3 p z B w j x N - j j V r _ n C j 1 h K r 6 v O 1 7 m M z k k H u 5 2 C _ 5 i E 2 - l I i s S r g v H & l t ; / r i n g & g t ; & l t ; / r p o l y g o n s & g t ; & l t ; r p o l y g o n s & g t ; & l t ; i d & g t ; 5 5 3 1 0 7 7 0 7 7 6 0 5 8 1 0 1 8 6 & l t ; / i d & g t ; & l t ; r i n g & g t ; s _ i t m j u o r F w z p J j 2 g B 6 i h B 5 2 p C o 8 9 B 0 2 l F m n - B g 2 j D x y 4 B - u k D 6 0 9 E 4 8 h K k v 0 M x 2 j C r 8 v P - h V r j 6 H & l t ; / r i n g & g t ; & l t ; / r p o l y g o n s & g t ; & l t ; r p o l y g o n s & g t ; & l t ; i d & g t ; 5 5 3 1 0 7 7 0 7 7 6 0 5 8 1 0 1 8 7 & l t ; / i d & g t ; & l t ; r i n g & g t ; 7 k 8 n l 5 o o r F 6 m 8 D 3 r _ O 0 _ y B 2 j z B 5 s V l z v F 9 s m F t t l D & l t ; / r i n g & g t ; & l t ; / r p o l y g o n s & g t ; & l t ; r p o l y g o n s & g t ; & l t ; i d & g t ; 5 5 3 1 0 7 7 0 7 7 6 0 5 8 1 0 1 8 8 & l t ; / i d & g t ; & l t ; r i n g & g t ; 3 u j t r y s p r F - x k C 9 4 V t u j G 4 2 l B & l t ; / r i n g & g t ; & l t ; / r p o l y g o n s & g t ; & l t ; r p o l y g o n s & g t ; & l t ; i d & g t ; 5 5 3 1 0 7 7 1 4 6 3 2 5 2 8 6 9 1 9 & l t ; / i d & g t ; & l t ; r i n g & g t ; h 7 s 1 8 0 2 k r F 6 7 p B 6 u 6 H 5 - - N o u t P u 0 r E o - 7 D o x 9 E 1 w w O - 4 w C j h s E y 2 4 B 9 z u K v q 8 X g y 4 B l 3 E p 2 q C v y k C 7 u K 2 t p C 5 5 h B _ i l B 0 6 4 B j _ z B 4 u 4 U 4 q 3 C 6 4 t B 4 3 z D o g 7 D q 0 d 5 h 5 B t y 6 I w 6 V t R t i T t 1 3 B x 9 g C k s 1 B 3 1 E v H 3 2 o C v 8 w C _ r C 5 h k B 0 o k E 1 4 X p _ E 3 4 w F 0 g s E u p 4 B 2 2 v F 9 3 3 G s 6 y N r 3 t P 4 7 z F 8 3 e i k g P h - s P 3 _ u I 6 1 v V 5 g m X - s k D 5 z g P l s 9 E l 9 m M _ v n F 9 g w V h 6 1 E 8 9 w Q s p 2 Z n g z C 8 1 R 6 g z m B x r x F m y z S s - 0 D h v u H n y _ V y w 6 X l t g R z t 4 J 0 2 r G - 2 2 C l 3 9 B p 7 j f x q l B u u 8 D g m q C t o k D s m h B i 3 4 B 3 j 2 C y h 3 C & l t ; / r i n g & g t ; & l t ; / r p o l y g o n s & g t ; & l t ; r p o l y g o n s & g t ; & l t ; i d & g t ; 5 5 3 1 0 7 7 1 4 6 3 2 5 2 8 6 9 2 0 & l t ; / i d & g t ; & l t ; r i n g & g t ; z 9 y _ r y 0 l r F 6 m N 0 y w F h r S 4 - F p 8 u B 8 z 8 L v 7 D q z V u J u s o G 8 8 S _ 9 c & l t ; / r i n g & g t ; & l t ; / r p o l y g o n s & g t ; & l t ; r p o l y g o n s & g t ; & l t ; i d & g t ; 5 5 3 1 2 6 4 7 8 4 8 5 6 5 1 4 5 6 5 & l t ; / i d & g t ; & l t ; r i n g & g t ; s q 8 x 5 r 4 l r F o o G s i u F p I h N i m 5 L t n u B & l t ; / r i n g & g t ; & l t ; / r p o l y g o n s & g t ; & l t ; / r l i s t & g t ; & l t ; b b o x & g t ; M U L T I P O I N T   ( ( - 6 4 . 8 8 7 4 8 9 5 0 6 8 7 3 7   3 2 . 2 4 7 4 7 2 0 9 4 7 2 3 ) ,   ( - 6 4 . 6 4 7 3 5 9 3 3 3 9 2 7 6   3 2 . 3 9 1 0 7 9 1 1 5 2 4 7 6 ) ) & l t ; / b b o x & g t ; & l t ; / r e n t r y v a l u e & g t ; & l t ; / r e n t r y & g t ; & l t ; r e n t r y & g t ; & l t ; r e n t r y k e y & g t ; & l t ; l a t & g t ; 4 & l t ; / l a t & g t ; & l t ; l o n & g t ; 1 3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9 . 6 2 2 3 8 8 8 3 9 7 2 1 6 8 & l t ; / l a t & g t ; & l t ; l o n & g t ; 1 6 0 . 1 5 9 5 3 0 6 3 9 6 4 8 4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8 0 7 4 8 1 4 7 2 0 9 4 0 4 4 1 6 4 & l t ; / i d & g t ; & l t ; r i n g & g t ; 4 x h y 6 u o y g P j v _ 1 E j x 3 h D r n y i C 3 l o m D r o 5 O & l t ; / r i n g & g t ; & l t ; / r p o l y g o n s & g t ; & l t ; r p o l y g o n s & g t ; & l t ; i d & g t ; 8 8 0 7 4 8 3 2 5 8 8 0 0 4 3 9 3 0 0 & l t ; / i d & g t ; & l t ; r i n g & g t ; x - 2 i - 8 l h h P - l 7 O o y q l E u u n 7 B & l t ; / r i n g & g t ; & l t ; / r p o l y g o n s & g t ; & l t ; r p o l y g o n s & g t ; & l t ; i d & g t ; 8 8 0 7 4 8 3 3 6 1 8 7 9 6 5 4 4 0 4 & l t ; / i d & g t ; & l t ; r i n g & g t ; l m n - z 4 k l h P 8 3 s 7 B t v 9 7 B h 2 7 7 C z o 8 Q n l 3 u F & l t ; / r i n g & g t ; & l t ; / r p o l y g o n s & g t ; & l t ; r p o l y g o n s & g t ; & l t ; i d & g t ; 8 8 0 7 4 8 7 7 2 5 5 6 6 4 2 7 1 4 1 & l t ; / i d & g t ; & l t ; r i n g & g t ; h 4 u 2 8 y y l i P r 1 m 3 C m - k t F g y 1 o B _ 7 9 m B 6 m t 0 B 2 v r g D n m 1 l J n 0 k _ M y y 2 N 2 p y z N g o r i D 5 x j S 0 x 4 9 J y 7 j P & l t ; / r i n g & g t ; & l t ; / r p o l y g o n s & g t ; & l t ; r p o l y g o n s & g t ; & l t ; i d & g t ; 8 8 0 7 4 9 0 4 7 4 3 4 5 4 9 6 5 8 0 & l t ; / i d & g t ; & l t ; r i n g & g t ; g q t 6 1 m 2 1 i P i w j n F g 4 u T j 7 - N 7 y u w H 6 k y k D 7 5 4 c - 7 5 u Q q W & l t ; / r i n g & g t ; & l t ; / r p o l y g o n s & g t ; & l t ; r p o l y g o n s & g t ; & l t ; i d & g t ; 8 8 0 7 5 6 8 9 1 7 6 2 8 1 9 0 7 2 4 & l t ; / i d & g t ; & l t ; r i n g & g t ; s 6 j m 1 5 n 8 h P s 0 h h C k n n 9 D 6 4 w v J 9 s l F _ x u n B 2 1 y - C y t 0 V 0 i _ - N & l t ; / r i n g & g t ; & l t ; / r p o l y g o n s & g t ; & l t ; r p o l y g o n s & g t ; & l t ; i d & g t ; 8 8 0 7 5 8 0 7 3 7 3 7 8 1 8 9 3 1 7 & l t ; / i d & g t ; & l t ; r i n g & g t ; u m 2 _ z 4 l k i P _ m t l E 4 6 u 3 S m u r K 2 1 h q E 5 1 p h B z r - B p 5 6 p F 7 u w g B u _ o 3 F & l t ; / r i n g & g t ; & l t ; / r p o l y g o n s & g t ; & l t ; r p o l y g o n s & g t ; & l t ; i d & g t ; 8 8 0 7 5 8 2 2 4 9 2 0 6 6 7 7 5 0 9 & l t ; / i d & g t ; & l t ; r i n g & g t ; - 6 0 9 t n _ j j P y u p r C p m v r D t 7 i D _ _ 6 x C 5 p l y B z 8 o d l 0 p l G n 5 6 x C & l t ; / r i n g & g t ; & l t ; / r p o l y g o n s & g t ; & l t ; r p o l y g o n s & g t ; & l t ; i d & g t ; 8 8 0 7 5 8 5 2 7 2 8 6 3 6 5 3 8 9 2 & l t ; / i d & g t ; & l t ; r i n g & g t ; z i l 2 _ s 6 s j P h v 6 i S z _ l w D r _ z h I t k q 0 D m w j E v u i 1 F - v 5 h G w w p c & l t ; / r i n g & g t ; & l t ; / r p o l y g o n s & g t ; & l t ; r p o l y g o n s & g t ; & l t ; i d & g t ; 8 8 0 7 6 7 9 2 8 1 1 0 7 8 2 8 7 4 1 & l t ; / i d & g t ; & l t ; r i n g & g t ; 1 3 s 0 4 n 5 p j P l 9 0 l F g g 2 s D 5 4 - C 3 n v x F w t q E 5 R t v 9 4 E 4 1 u t H o r r 8 I n u G x t 9 I 2 4 w l C r 7 t r K s g - Q z 4 v D l p 2 v K s h z w D i n j 5 G s - n 4 B x 1 2 s T l 9 t Q - k k G _ u q 2 G z h k p D w g m _ B w _ l B 6 3 S y m m u K 3 x j 2 G 4 w 1 p E j n I h i j x B 1 p 6 n W v 6 M m q w - H 0 k 7 j K y u C v 8 E 2 0 1 I 3 p t t R g p h 7 E r m s g L k q g G r 4 u q B p k o M v i j g K l s _ i B i g g p K u w o t D h n t o E 1 7 _ 9 J 5 q q l D p t 0 C 0 4 m 0 B z z n 4 B u m p 7 F 7 t 9 C x q - U i n u p K g n u p K x 1 t w E 2 1 v p Q n h y H - n k y C g 5 r s F s r v t E v 3 v C 9 0 r l C n r 6 0 R s 8 y b s o v 7 D 7 x n 8 E 9 r k N s 6 7 p O j y k C 5 l x v P 1 n 3 h D 2 G S 0 v r 2 S t 1 y M 7 r n D t _ x D g i 4 h O s n 5 v B v 4 v l I 6 k x g D t p l H 6 t 6 8 B j - p 0 K n o h L 6 5 y r E 2 l 2 r I t w l D s 5 0 d r v 8 b & l t ; / r i n g & g t ; & l t ; / r p o l y g o n s & g t ; & l t ; r p o l y g o n s & g t ; & l t ; i d & g t ; 8 8 0 7 6 8 0 3 4 6 2 5 9 7 1 8 1 4 8 & l t ; / i d & g t ; & l t ; r i n g & g t ; w x 3 j 5 h z _ j P w y 5 K m t 7 3 B 9 z i q P 6 5 0 r G u 2 _ k F i l i j B z o k l M r 4 k p G 4 z 8 S j w s q B g 1 8 r J p u 0 r D 5 h r 7 F x 1 3 k L 5 z v p I p v g 8 B s h - R o o 2 1 L o 4 0 _ R 1 q _ Q h 6 z l S i h r x L q v y M 4 w k X p 4 i j V 5 x k _ M k 5 x u D o - j 6 B x 7 x r I m s e p q i u K m 9 h 1 B 5 _ v 4 G y o y 9 B 8 0 m u K 5 r 4 p D m j k K 1 v - s H 9 j x P x 8 1 l C s 3 t 5 T y w 9 D _ t k n P o m m u J v 8 5 L 6 u n k I i - x C 0 g q _ C q g k O u 0 j F k 2 5 5 J y r _ j B x u _ h L w g h L y 8 8 j K r h 8 E - 0 r l B _ 0 m x U 6 I i t 8 5 B _ 7 k r C k _ u - N v z 0 H 4 5 5 P 0 l q t B u 8 o s G 1 q 4 g E q 6 t g C g 7 5 9 L t v O 1 5 s B 4 n r s C - l 6 _ D 8 8 g w D u 3 8 y B s h o B i z z 8 G 1 9 2 w C j 9 p i K & l t ; / r i n g & g t ; & l t ; / r p o l y g o n s & g t ; & l t ; r p o l y g o n s & g t ; & l t ; i d & g t ; 8 8 0 7 6 8 7 0 1 2 0 4 8 9 6 1 5 4 0 & l t ; / i d & g t ; & l t ; r i n g & g t ; 6 y - r q j u g j P 0 0 o o B _ u z 5 H j v u N l 1 s l I h l k y G 0 4 g _ F 6 9 - j D h 5 u V z 7 p w M h p n j B 1 p v o C z t r o C 0 q j x J p r 3 E q n 4 r Q i w g 0 F t 9 y D _ 2 1 y J k w i 7 C 0 n 7 t D 6 - h v H 4 l u 3 B m o q B p y j t L o o _ - E & l t ; / r i n g & g t ; & l t ; / r p o l y g o n s & g t ; & l t ; r p o l y g o n s & g t ; & l t ; i d & g t ; 8 8 0 7 6 8 7 2 8 6 9 2 6 8 6 8 4 8 5 & l t ; / i d & g t ; & l t ; r i n g & g t ; 6 r u o 9 _ m n j P i g Q p z w k B p l y 8 C z 0 w 0 F 2 q y I x r l r C 9 4 r I _ l r 2 o B n 0 G w _ m G 7 z x g G o 8 - 5 B 1 7 8 X & l t ; / r i n g & g t ; & l t ; / r p o l y g o n s & g t ; & l t ; r p o l y g o n s & g t ; & l t ; i d & g t ; 8 8 0 7 8 5 5 1 3 4 2 4 8 7 9 6 1 6 5 & l t ; / i d & g t ; & l t ; r i n g & g t ; h n y 9 2 k t 0 r P m y _ D w g 4 G 2 p 5 j N k q 6 j B i - m u I 7 i p G o k 3 z N w 1 3 C - 9 i H 0 l - E i k u 0 U 1 2 3 N 8 - 9 S 6 4 m G 1 6 1 x X t u 9 R k n m y B t o z 8 F & l t ; / r i n g & g t ; & l t ; / r p o l y g o n s & g t ; & l t ; r p o l y g o n s & g t ; & l t ; i d & g t ; 8 8 0 7 8 6 0 4 6 0 0 0 8 2 4 3 2 0 6 & l t ; / i d & g t ; & l t ; r i n g & g t ; w i 6 3 0 - l n t P 1 g r Q 3 3 n 8 B 3 3 1 c u u l l K 7 7 p 1 J 7 i p B 0 m z N - u 6 1 J l 3 _ 5 F o o p P z 5 4 M - 5 9 j I 2 k q o N 2 k q o N s g o k B k s j r B v 9 t h R s - m - G r 8 H q 1 7 t G p 6 2 j H n j q 0 J - g - z R 8 w Q l q 2 i U u w n v D s g _ z P _ 5 8 C 7 s 0 p J r 7 t r K 4 _ t y D j n p o D w n 0 2 D g 2 h O r n h y E 3 6 l j B 6 j s i K l x 4 p B p m y w C u l _ 5 C z q 6 b q r - G q q t k G 2 0 y q I o 0 r w B i p q v H y 7 7 j B 7 q 2 7 Q k 7 o B u h 8 q D y 6 q V n - 7 s C 2 q 1 c 2 m g k M 1 j W t k 6 u T 9 p p _ G s k l l D 6 z m v T z m o r C 4 4 s O 1 8 9 5 K m z 0 5 K p p s t D n o g 1 C 2 m 2 6 N o k 4 q M o p j B r m n j Q 3 8 r 8 C i z 7 4 B 9 5 3 C 6 2 5 m I 8 y L g l m t M - w m 8 F n s l t L s 8 u B 5 m i j L v 7 0 t C l z l 4 C j g j 4 D q x - w K 6 v 0 l E t t - 5 B 2 0 o l E j n g V o l u v D g 9 W r 3 0 k L m m v 2 C i j k 6 L 1 l w Q k 6 q 5 G 3 w 0 3 F 5 1 5 p E z - v o B g 8 - R i j r j B - g 9 s O n 9 q c o z 4 7 N g 9 t 3 B 8 q 9 g P - s j o D & l t ; / r i n g & g t ; & l t ; / r p o l y g o n s & g t ; & l t ; r p o l y g o n s & g t ; & l t ; i d & g t ; 8 8 0 7 8 7 2 7 9 5 1 5 4 3 1 7 3 1 7 & l t ; / i d & g t ; & l t ; r i n g & g t ; 2 v j y _ w 0 5 t P m u m m M q j y g B 3 z s n G 4 0 2 t D 7 l m v E s z l w C - u o p O r p m C _ s o 8 K _ q j l F p r s g C l 2 w 5 C p r r p I t m 2 2 U 0 t 1 5 C h - g F q j g 3 P 4 4 u n B q g j x V u 6 j D r o 1 8 B l i 0 5 R r 2 t R g 8 v _ L s u 0 s G h h t 8 W v 4 B z 9 7 7 E 8 t g p D g _ l 2 F 5 u _ c 6 i u - J 5 g 3 - J 6 j 0 x B 5 8 r 1 D j 3 - v B 7 t 4 B 4 z x o O _ 2 h x D _ l 8 u N 7 u v J 5 i n 4 M n - 5 8 I q i h L y - p 2 C & l t ; / r i n g & g t ; & l t ; / r p o l y g o n s & g t ; & l t ; r p o l y g o n s & g t ; & l t ; i d & g t ; 8 8 0 7 8 7 5 6 4 7 0 1 2 6 0 1 8 6 0 & l t ; / i d & g t ; & l t ; r i n g & g t ; 1 1 h 0 r 5 o m u P 1 6 m 4 D w w 5 X 6 w r v D g 0 u C 1 m q n P s N r t v y G g r g - C 1 q f 3 4 i t M 1 z t v N & l t ; / r i n g & g t ; & l t ; / r p o l y g o n s & g t ; & l t ; r p o l y g o n s & g t ; & l t ; i d & g t ; 8 8 0 7 8 9 7 4 9 9 8 0 6 2 0 3 9 0 9 & l t ; / i d & g t ; & l t ; r i n g & g t ; - 0 - 1 r o o _ u P 8 k q L 8 t 1 Q 7 o y 6 M x _ 9 o B 2 4 u f 7 r g v b j l w e s g 3 I 9 t t 6 R k p x O h s k c w z k _ Z y 3 w B 6 9 8 0 D 4 z 9 n C 0 q l - L 4 g m F u z x E n z j U 1 x y y T 1 g 2 9 N o s 5 v B 4 6 n z S - 8 y S r 9 3 q L 0 p x B j h i o N & l t ; / r i n g & g t ; & l t ; / r p o l y g o n s & g t ; & l t ; r p o l y g o n s & g t ; & l t ; i d & g t ; 8 8 0 7 9 0 6 4 6 7 6 9 7 9 1 7 9 5 6 & l t ; / i d & g t ; & l t ; r i n g & g t ; o n g 8 - p 6 - w P 8 t l y F 0 6 m 3 H m s m t F 8 v q r B t t - 0 K 4 p g l G r u 4 h D 2 _ v y C s h u p F p s _ s I _ h - U 7 x g 7 C 0 _ p 1 K v j g i D l 8 o v 3 B 0 6 5 w L n 1 w H m p F j n s q d q 0 x 8 B 2 s 2 h N - q i P 0 o x 6 C s l v y Z 2 1 o R j s l 5 I p _ z g M k _ 8 h B 1 t 2 x F 8 i h u G 1 p j n B 4 i - 2 F g 1 i W x k z u E 2 i w 1 O _ _ z z F n 7 u p D 2 j o 8 B q u 8 w V 3 q C _ 2 7 D k g q 5 J - _ s 3 C w k 3 0 n B l p y w D 7 l 7 B r m 1 x K t o i k C 7 3 6 5 L 0 y s _ B 2 3 z _ N y s 3 3 C y 5 4 H - v w 5 P - j q _ T o s q h B l y 9 R 9 4 j 0 F - m k z H i p k q B s 7 2 6 O 0 j u l H q K q 3 4 r B l 1 s n P 7 2 8 v B & l t ; / r i n g & g t ; & l t ; / r p o l y g o n s & g t ; & l t ; r p o l y g o n s & g t ; & l t ; i d & g t ; 8 8 0 8 6 7 0 5 9 3 9 1 9 4 8 3 9 0 8 & l t ; / i d & g t ; & l t ; r i n g & g t ; o 5 0 u r s 1 j 2 P i n s 1 C p h i m J x 9 k 5 D q x 9 6 G p q 3 3 C i p y - G q p 6 z C k G p i 7 - C 7 0 z - E p - k - B u i z 5 H l m - M m p r w B 0 8 v m J 8 j f v v o w n B - 7 9 C g y p h C n s h u G i k u r B s 8 Q s x z q E y j k 1 B 0 m q v D s o w S m 3 - - M l 6 E y l w z E w q s s F r 0 8 2 U 6 l w - E w q s s F m m 1 F 6 _ 9 9 F 3 x p 8 D u 8 x y X m g n z B q y 7 s G l 9 2 l D i 7 u r C _ n _ p X v H m s 5 p a 9 _ z 7 L o g k S u 8 9 V t n g W 3 w p u G _ 4 8 p H g 2 p w B 3 w k v J i 7 w x K i - 5 h D l 9 k j B u p 2 o D 0 y 4 j C _ s 3 z J 2 x 4 u E _ w 0 h E 5 3 9 O s 5 l 9 I u 1 j 5 V v 8 q f y F 2 4 8 6 X g w s X o k r q Y t l u C l t 7 q B 5 6 q 8 Z q t n X 3 v 3 9 R g v 8 6 D v 3 7 m B _ z l s G 0 w p 7 N t o j V o u 4 0 J 2 v x t C w B m w n r P - j q k C v 1 q 4 N 6 s n t B 4 m x x G 4 s - z B u k w K p w g i J 2 x 8 r M & l t ; / r i n g & g t ; & l t ; / r p o l y g o n s & g t ; & l t ; r p o l y g o n s & g t ; & l t ; i d & g t ; 8 8 2 8 6 8 7 6 4 9 7 7 9 7 4 4 7 7 2 & l t ; / i d & g t ; & l t ; r i n g & g t ; u o u 8 0 y k p s P u l - R - 8 t 1 B l u 6 4 H 3 7 v p M g 8 o s C 7 7 u B g i g p S 7 7 6 l U y p i L y i r l C _ l 7 O n 0 w r E 2 5 t 3 U n i 9 t D 2 - 4 o H h 5 z j B p j t s D 4 l 8 5 J 2 t h H 2 9 s 8 E & l t ; / r i n g & g t ; & l t ; / r p o l y g o n s & g t ; & l t ; r p o l y g o n s & g t ; & l t ; i d & g t ; 8 8 2 8 6 8 7 8 9 0 2 9 7 9 1 3 3 4 8 & l t ; / i d & g t ; & l t ; r i n g & g t ; _ v q 6 w w - v s P 1 r r h B t 7 p 7 B 2 6 w k E 4 z 5 D & l t ; / r i n g & g t ; & l t ; / r p o l y g o n s & g t ; & l t ; r p o l y g o n s & g t ; & l t ; i d & g t ; 8 8 2 8 6 8 8 6 4 6 2 1 2 1 5 7 4 4 4 & l t ; / i d & g t ; & l t ; r i n g & g t ; g _ v x m j i 3 s P p q j X q x I t - x z B q - 7 q C & l t ; / r i n g & g t ; & l t ; / r p o l y g o n s & g t ; & l t ; r p o l y g o n s & g t ; & l t ; i d & g t ; 8 8 2 8 6 8 8 9 2 1 0 9 0 0 6 4 3 8 8 & l t ; / i d & g t ; & l t ; r i n g & g t ; l u s 9 _ k s _ s P 5 s 3 D 2 p t t B j i g r C & l t ; / r i n g & g t ; & l t ; / r p o l y g o n s & g t ; & l t ; r p o l y g o n s & g t ; & l t ; i d & g t ; 8 8 2 8 6 9 5 5 1 8 1 5 9 8 3 1 0 4 4 & l t ; / i d & g t ; & l t ; r i n g & g t ; m t h r l u 1 g t P n m j r C x w m 1 G y i y v D 1 z w H 8 2 1 D 2 7 J t 6 n 9 K & l t ; / r i n g & g t ; & l t ; / r p o l y g o n s & g t ; & l t ; r p o l y g o n s & g t ; & l t ; i d & g t ; 8 8 2 8 7 0 4 6 5 7 8 5 0 2 3 6 9 3 2 & l t ; / i d & g t ; & l t ; r i n g & g t ; j n g k y k t 6 t P z q v v C 2 o u n J k _ 0 H w q 6 V 5 v 8 q Q m t 4 B z - n C 4 h 1 u L g 0 - m D 0 - x f l 0 i q E u t z 7 C & l t ; / r i n g & g t ; & l t ; / r p o l y g o n s & g t ; & l t ; r p o l y g o n s & g t ; & l t ; i d & g t ; 8 8 2 8 7 0 5 2 0 7 6 0 6 0 5 0 8 2 0 & l t ; / i d & g t ; & l t ; r i n g & g t ; l 6 x v 4 q k s u P t w h I p s i x D 3 x - t G 3 - t s C n 5 h Q 4 w 0 5 C w t 4 - H l 1 p B r 0 6 5 L n 2 4 4 C n i s Q & l t ; / r i n g & g t ; & l t ; / r p o l y g o n s & g t ; & l t ; r p o l y g o n s & g t ; & l t ; i d & g t ; 8 8 2 8 7 3 1 4 2 4 0 8 6 4 2 5 6 0 4 & l t ; / i d & g t ; & l t ; r i n g & g t ; 9 9 1 y _ l 5 r w P o r 3 F 7 4 r h B t w l c p m t 8 Q m 8 k a z n 5 h L q n 7 B 6 h y _ O z o 6 b r 4 0 z I 5 i s w J h p _ S 5 h x 9 G y z 1 7 D 2 w 9 B p v 1 K m 5 h W 6 8 k w P 5 k x _ H r x u j B _ l i 4 N x q q X w h h 4 M 4 j s r T 2 m 8 B 8 r 1 M & l t ; / r i n g & g t ; & l t ; / r p o l y g o n s & g t ; & l t ; r p o l y g o n s & g t ; & l t ; i d & g t ; 8 8 2 8 7 3 2 0 7 6 9 2 1 4 5 4 5 9 6 & l t ; / i d & g t ; & l t ; r i n g & g t ; r k i x k 6 g s w P n 3 2 w D s x j x E k o w 6 H n 4 i x B 8 k w 4 K q 6 9 m F 9 q - r B h k m 6 J 1 k _ Q q i 5 9 O k q y M i _ t 5 M v n h t B z k z F g m 2 5 O r i h 6 O x o i R p 1 s Z w z s 2 N 0 9 8 5 I n j y c o 5 r y D 1 x w l Q 5 6 u _ M u v i B r v t F _ 2 h 4 O s 9 r 9 C r h h q B q g l r H 9 x 3 7 O z 8 m d h r 2 t G l p 9 r L 5 z z Z g j 3 i I 9 7 1 M q 9 2 _ H & l t ; / r i n g & g t ; & l t ; / r p o l y g o n s & g t ; & l t ; r p o l y g o n s & g t ; & l t ; i d & g t ; 8 8 3 1 8 5 9 2 2 5 4 2 9 8 0 3 0 1 2 & l t ; / i d & g t ; & l t ; r i n g & g t ; o y 6 6 4 - s z v P 0 9 4 w J w 1 5 l E s y C h j 4 u L k 5 y i L g o D 6 p z u L _ h - g L - 1 K s r m w K t _ 5 9 E m w i R 9 - l m J 6 3 j D o o x y P u u 8 w G w j w 6 J - t i r L g j x O _ 9 7 l C n s p h a u w Q i s 9 1 D z h y j H 4 v n i G 8 5 q 2 E - j k 4 L r 8 h z L w m J 2 j 1 3 P 8 x x _ C h q 3 w F 2 l _ x Q m 2 v 2 G w z s p J 2 t 7 O 0 k r 2 B 4 p q i H h 3 k 5 C j 1 q q F j 9 1 t D - l s 7 J x 1 1 y O 4 i 9 x E m s 3 S i u r l F - l p 5 H z r 7 B 9 u 9 x N 2 u B n l 9 1 C n y 0 5 H h s k 6 H 3 u z 9 C p s _ l D l 4 k u J y o z 9 S 6 8 - P l - 7 t B w k r e 8 0 k u F - 7 p s C x v u I l k 5 K w n _ - F 6 q i - C 1 9 1 j C n 4 r 8 K z q 3 i U j k m G 1 i 6 g C s x 2 P - l s v D o j 8 p C 9 l v - F 5 x t U 2 q y i G 1 - 3 v G z 5 x g O p v z g B l 4 o s N u y - 3 C 3 n 0 p E q p o i G t s 0 M l 4 n k Y 9 x r m D x 4 o j B y m 9 - F l 7 7 C 3 x 1 4 O p m 1 C g k 9 t F r w z _ B i i 6 H 0 r s y C h i x q L - 5 x j D 6 p w k B _ 3 4 z K _ y q K r 0 o m J g k 5 E o o 1 K g k m r R v 9 n q C 1 k 9 B 9 9 p 1 O 9 s l x D i q n 4 H j p 1 k B 8 7 g t E p 0 j K 3 q z w C _ y 6 p M _ y 6 p M - W m k 7 r M 6 4 j 9 B g k s 2 N x s 5 g B j x v x N 0 l 0 r D y j G j u i y X z p g y G 2 2 7 F 7 o 1 1 G z l 3 x D z 0 k r D n 1 j z C 8 _ 2 g L 8 9 k v D 7 0 C m x m 8 L 2 q q 3 E x 5 n m B t 3 p 8 M n 0 k J 3 2 q J x 9 j j B _ m i i D _ 4 - 7 H - 6 1 X x g u k C 7 l h z D x 7 3 3 P r w s o E i 0 v u E h v F 3 5 t 3 U 0 o l 7 T n D y u s E w o s 7 F x m t 8 J 8 g i C h k p 1 O g x T x x m v Q g 3 N 7 7 v h B 3 v m - H w r 6 T p 4 j r T 4 4 y v C - v t y E t t x E 0 t x r P s m j U w v n 8 F 7 2 v k D r o 2 9 F k 4 r j D t h B h 1 u m R 2 w 1 2 J 6 j l i B x 9 1 w B v r 3 _ G - 1 4 l K t y c t p n t O z o g 5 B 0 y 4 f k j r n K 9 h v 8 C 8 k g h C 7 8 _ z E y q n k O 6 k v 1 B 2 t v v B i i n q K x 1 3 B n 7 - v C m 1 9 e j v j 4 F m q 5 M 4 s u - G n 1 Y n m j L r 6 p u I v j 3 p I p B y 4 0 k e 9 n t H _ m l S j 2 4 k R w h 4 E 6 - 8 r O g 6 8 6 D s n l j F 8 3 i n E 8 3 o u L k s - 3 B 1 k i m M n k t B z u w 7 R j _ r t C h _ o J g 5 7 5 P q l t r U l 2 o T k z n 2 E s k 3 5 E u z - n F y l n p D j 4 9 l J k m 7 n C p _ v t M i 2 0 o C - - r 6 H w p k C n k m u G - g 4 u M - j k y C 8 y 9 t G 3 w 5 7 B _ 8 s 2 D 2 t 6 B n m v v b 5 0 p s B j 5 u 7 E 8 5 6 8 E l l n y D m 1 n 9 S k w f v 2 h q B o 5 u 8 X g y _ Q 4 v z V 8 8 h o Q k u l h G - o i x K o 4 m w K g l g O - 3 o _ B l m z y T 2 - r v F 6 x y B n o w 5 P m 2 u F n g C w 2 w - V n y y l O t j j B 3 8 n q B p t 9 g R h _ 3 4 E g x 7 I g i i v K 8 g 5 o E 1 k m D s s 5 s C 3 g 7 _ I m g n h I z x t F s i h x F q j 7 s E 4 q q C v n m 9 K r u _ p T g u l p C j r i q I r u _ p T v k s s G p z u K 8 1 _ z T - w H r w 9 m T j u p x C 0 h w f x 1 k s F t s 0 w C j 9 i v H p r E n 8 r B - h 4 Q q 4 6 h S p 3 m 8 I - v s q C n 8 y C n 6 h p W r t 2 K - s o 8 K g v - 5 D w 0 w z F y K q x l p P r 0 o m J h n n r D v 6 k 7 M 7 4 i B r k P v i 5 i C 4 j o t O n m 5 n M i p i i B s g z h E 2 t t 9 B t g l u C 2 6 h 0 J r v h n B 1 8 2 7 C 9 v 6 2 P 7 v j s M _ 4 5 O 3 y v v D 2 v r r B n n 5 w B - m g x B g u 1 i N - - p 8 B s n t d y g n w L 2 z G 4 n q 1 C v 8 2 E 6 0 z E s k l 8 V v o 7 E h 7 6 n M 6 s i u F 5 1 9 5 B 1 3 j 8 K 5 w _ s B t v s e n p h H i o _ i Q l 2 4 i K 7 q z s D i j 2 Q h _ r 2 D o d x p - v P 5 k 3 k E o 9 5 q D 9 z 5 x P g 7 2 C h j g u I z v 7 6 J 0 t l t B q t r E 1 t 9 i H h m p p C _ _ - u K 9 j p v K 3 0 g p K 0 - E 6 p u u H u r w 6 D 3 3 q 5 J y 0 3 5 G 3 h o P 2 8 6 n R 2 u 4 N j _ k K l v n q D 8 z x I u o 6 G 0 i n B s m 8 I h u 7 h b 8 k h t C i 3 7 a i j 9 l O h j 9 I s u w m N & l t ; / r i n g & g t ; & l t ; / r p o l y g o n s & g t ; & l t ; r p o l y g o n s & g t ; & l t ; i d & g t ; 8 8 3 1 8 6 7 7 8 1 0 0 4 6 5 6 6 4 5 & l t ; / i d & g t ; & l t ; r i n g & g t ; h l 1 r z 7 r h y P q m r v D _ 1 x 5 G r n 5 - D t t p x Y x x - 5 B p i g f 2 2 a l m 8 w D p 4 i q J 0 5 9 g Q & l t ; / r i n g & g t ; & l t ; / r p o l y g o n s & g t ; & l t ; r p o l y g o n s & g t ; & l t ; i d & g t ; 8 8 3 1 8 6 7 9 1 8 4 4 3 6 1 0 1 1 6 & l t ; / i d & g t ; & l t ; r i n g & g t ; 1 m u y 8 k 9 r x P _ k u h F y x 2 D k 4 6 8 B p _ l 0 I 6 i J i 1 3 _ B 3 z r v P r 9 2 - H 4 q 8 l D r q 1 C w - p 6 K t 5 i 9 D o 5 9 9 E o w y 0 Q y o n D y 7 - H _ v i W q 1 g t I o 8 r j C i q 2 m F 2 r 7 v C v l q h N u y g N 6 4 t 9 N j s z w E 5 h 9 1 H l m m 9 N l g z j G 3 r l Z g u w h K s s 4 9 B j 9 9 y X r y _ E g - 3 8 T 4 v I 2 0 l z D 5 t h G g 0 z V u p 9 7 J z q U i g n y R l n 1 z B - n s P 4 q i y Q 6 w g w C 1 1 3 o D m _ h k E 8 u 1 v M x t 3 d 8 n x D 0 _ 2 6 j D j - c y x 1 i U 6 g 5 D l 5 9 8 C & l t ; / r i n g & g t ; & l t ; / r p o l y g o n s & g t ; & l t ; r p o l y g o n s & g t ; & l t ; i d & g t ; 8 8 3 1 8 7 0 0 8 3 1 0 7 1 2 7 3 0 0 & l t ; / i d & g t ; & l t ; r i n g & g t ; i 6 9 z w o g w y P t m w w H _ u 5 0 B g m 9 p Y p l T i 4 2 B q _ y P h 4 q 1 C j 2 m _ D t l j 5 G 5 _ 1 l K 8 j y h E & l t ; / r i n g & g t ; & l t ; / r p o l y g o n s & g t ; & l t ; r p o l y g o n s & g t ; & l t ; i d & g t ; 8 8 3 2 1 1 6 8 2 0 3 8 8 3 4 7 9 0 8 & l t ; / i d & g t ; & l t ; r i n g & g t ; n 1 7 v 3 x 3 k k Q w j 1 8 E j u p h B 2 7 h w D & l t ; / r i n g & g t ; & l t ; / r p o l y g o n s & g t ; & l t ; r p o l y g o n s & g t ; & l t ; i d & g t ; 8 8 3 2 4 8 0 9 6 4 8 9 5 5 7 1 9 7 3 & l t ; / i d & g t ; & l t ; r i n g & g t ; 9 - q l 7 s 4 7 k Q i 8 1 o B w w h 7 G g h _ - I o 0 u D x h i v E v s 9 3 E v l k Z 9 r u 8 E - x 4 t C 9 _ 5 4 B g 4 - p J u 4 y 2 F t o x m I j i j q I s r r B q 6 u 4 M & l t ; / r i n g & g t ; & l t ; / r p o l y g o n s & g t ; & l t ; r p o l y g o n s & g t ; & l t ; i d & g t ; 8 8 3 2 6 8 2 3 8 1 6 8 1 8 8 5 1 8 8 & l t ; / i d & g t ; & l t ; r i n g & g t ; u 4 q g h 1 1 1 1 Q x m 0 8 G r n r n D 9 9 3 k C 0 9 0 y L r s l h C u o N y _ s l G w w k 2 E 6 l p k D 9 s _ q N y 3 o r N - C 7 r 5 c q 2 9 - S q 3 6 s C 7 g 4 E 5 w i E y p u o I 2 4 i 0 d & l t ; / r i n g & g t ; & l t ; / r p o l y g o n s & g t ; & l t ; r p o l y g o n s & g t ; & l t ; i d & g t ; 8 8 3 2 7 0 0 1 4 5 6 6 6 6 2 1 4 4 5 & l t ; / i d & g t ; & l t ; r i n g & g t ; x 0 w p j 1 p i 6 P y s h Z k j 7 H m 6 v u Y p t 6 6 F 7 y q q C 1 0 q k B 5 5 _ 3 W 9 1 2 G 9 8 l c v w m y G y z i H 4 i 2 - J x m i t I r 0 2 x C 4 u 4 h C - u m _ S u o _ l C j r _ k L y y x l H 2 _ q U h x i j M - 6 _ N r 0 o m J k i g W k i h z B y g 6 x J 7 o h q G 7 q y q D 7 3 - m H 1 x z 0 C 4 u a o k l j N k i r - F 4 n y k F t 5 y 2 G z 8 s i C r n u w H 4 h o 6 K q 6 L q j 7 E q x h a 6 h y 5 D n k p n B g h 7 s P 9 m v u B h 4 s Q y 0 0 v N 0 l m e 0 o g g E q x 2 s I 7 s n P 9 g j m G 8 g p z G p z h y B r z r k D z u r s M p u U n m p 4 B v 5 9 2 P r 7 4 K - w t u L 4 t 6 6 H t s l l B 9 o 6 w B k 9 9 n H - n P i z x 2 P 6 l o n B v _ z s P 4 o - y C 5 3 g L z o 6 t U t w V t 1 i B z k j i K u i 3 g E x h 8 s E s g m 0 B i l j h G 5 q i m C r 8 z F j 5 h y C o r g h H l 8 p u B q 4 t g N 3 m 0 s B 2 1 1 x K i 3 3 S 6 o v j Q i k g E _ y h 8 K z 6 y t H u j j 5 G n p m k E o n n n I 2 p 2 M g 9 g i C o j m t I w 3 h 5 S 5 W h h p p N r l j 3 J g 4 3 7 F i v E u v t x B 1 v p 9 N j l z z R t j _ p B y 4 0 j J 9 m v 7 U r i 2 H x i k _ F 3 v s 1 D w 2 r 0 N l w k b - k 7 5 D 5 l k x C _ 4 o 9 I w 4 8 j C r n 8 _ J x t w j C p u 7 4 D _ w 9 9 M _ t p 2 D p 5 _ O k u u x B 2 0 8 j R 2 0 8 j R i 8 3 C h p n L h h u v S _ h 7 m J 1 j h 2 B i w j C o z 8 r R w 8 8 9 F p 6 k k K 8 u G s q u t Q 2 8 4 o N l m m 9 N h x v z R z r w f 3 6 h N v 6 r y G 7 m q t D t 9 p k M 9 m _ y D 8 5 2 k B n i 7 l H 9 g 2 O k h 6 0 E i q l k H v 0 z w B x p 1 z D s 3 w t K p z m Z 6 5 m i K u v l S r s m t P z t 1 p C m t 6 0 L t 3 T n n 3 5 B 7 i _ z M 1 y w r K n w l P 9 8 0 X 0 6 7 8 C m y s 3 F n m s v H n m l 8 B 7 9 8 1 M y k q 7 B l k r y G 4 s g M j 6 j G 4 o u 9 D x t n 7 C q r 3 v N n 1 4 S x - w i D k p 5 u B y 3 t z E l v i 9 I u 8 0 X u 7 q z C h 3 3 h B o 7 m r C 1 s m W u m v v T i 6 8 O 8 5 g 8 C m p r _ S q 1 2 2 C t 5 p o p D - 6 _ b l 0 B p 4 s z N 1 2 y G m - 0 o D j u 4 m L g 3 q r F 4 0 p 0 D i 4 0 h S r 7 v E n j - 0 M g u i N _ h l t M p r m q F N z s j 0 K _ _ 0 K r n 8 w M - i v T g u 6 k G x 5 2 g H t j j o B _ m v m F 7 r 6 y B y i 9 q J 2 g k s D x 4 h H y r 1 g C x 4 3 y C 6 q l j K n 7 s b x i o U 6 u l w G 6 8 0 u E _ h 2 x E 5 s 6 1 F 4 4 g h L v 0 3 3 J v U 7 q - 4 Q s w t s B j v 6 f 6 7 u x H 5 o 1 j J t g g J n g t i J 4 M _ t q _ D l 1 0 v I j 5 4 5 E 6 9 z j G y x o K k r i p H p 8 8 0 E h h o n B g p - k C 9 7 6 m K q s 3 r B i t - o P s 8 C o h B y y h _ D 1 2 k - G 8 l 5 7 H 3 0 t _ B j r r 7 H p h 6 V g m 0 7 E h 5 w 3 E v 0 x q F 2 x 8 Y p u p v K m 0 l C 9 v 6 2 P v k 9 C z w j 4 L l y O s 1 r H s 0 9 8 F 3 v 3 0 K y w 7 t C j x h 4 D g - y j C 4 k 4 l E l r k m J q t p n C q s 7 t K 9 o z 6 I 8 7 p 9 I p k C q t y 4 O v s n a q k 8 h F 4 l 8 9 E 1 - 3 7 M o q 6 5 K l l 0 D o w y r Q q 0 k v B y y 8 z E y m 4 q G q 8 k 0 B z 3 k L q 0 v r J 0 0 4 g J k l k y B 4 u w j K w z 0 P s r r k J s m l Q v w i 2 B w 3 g g D 6 o i u C p m o n B k x u w L v l 3 g B 8 u p o K _ o w B 2 w s w N l 5 _ 1 F m u 0 p B w 4 4 q K p v F u y z P k j B 4 m t s K k u - P r i i x R 7 x 9 n J 7 v I 7 3 9 t C r 3 q v a l m o P g x x y C 0 r 0 y G t v M 0 3 h m J q l p q W 9 u m C w u _ 6 Y 1 3 o p G h 0 t k G v w 5 n L o 3 - h B r z i 9 J j o i x F y 0 - x C 6 _ 2 C x p 8 8 h B o 0 y B r p j s f 1 5 o R 2 5 4 m F z t x r B j h z x F k 0 y O k 3 4 E g - 1 j F o 4 o 3 B - l x E i p n 2 O y s v 9 B y n 0 h G 2 - 5 6 O z s o N 1 t x R s t i x B s p 0 6 L y 0 - y K 8 m 2 B u q 3 h S m _ z t F h _ 5 6 B 0 2 0 1 D m _ h i C 0 7 l 5 O j 1 1 4 C 2 8 0 _ B 9 t 1 G n 0 q p M - 3 i Y k _ j z J p 7 y F h i t k D _ n k - F 9 h 0 t B 3 5 m 8 F h 1 g 4 B 9 7 5 r b _ v r O q h n h E s - l s G 5 j k 1 H 3 p j l C 1 x 8 0 D m 6 6 n C m p r m S l n - l S 4 v i B i _ l M v h y 1 H 4 h 7 7 J & l t ; / r i n g & g t ; & l t ; / r p o l y g o n s & g t ; & l t ; r p o l y g o n s & g t ; & l t ; i d & g t ; 8 8 3 2 7 0 3 0 6 6 2 4 4 3 8 2 7 2 5 & l t ; / i d & g t ; & l t ; r i n g & g t ; y 7 w g k j 6 - 3 P z u o F l r s 2 C _ j s j C t 3 l U 6 5 0 s I t 6 7 4 G p r z F - v g w H w 4 4 6 R 0 1 7 q B 0 6 _ J k v y 4 L v q 2 k C m q 0 6 I l s j K h p z s G w 5 0 1 B 4 9 l c 6 g _ y B x 8 o 5 G u h 5 4 J 5 g i 6 E 4 s m z B s 3 z u G 2 z i m B z t h P n p P 1 _ r 1 S z l n y G j u q S 4 3 H p 6 i z W t 8 h E z u r q M 9 9 k K g 0 B i j q 3 O g j q 3 O 7 n g r F 2 s s z D z l b g l 1 7 a r x u 8 D 1 i 4 D p y y k E 7 t j x N 7 u 0 h N & l t ; / r i n g & g t ; & l t ; / r p o l y g o n s & g t ; & l t ; r p o l y g o n s & g t ; & l t ; i d & g t ; 8 8 3 2 7 1 4 2 3 3 1 5 9 3 5 2 3 2 4 & l t ; / i d & g t ; & l t ; r i n g & g t ; 0 q v t 6 s h n 7 P v 0 y - h B 0 _ p 1 K 8 t u y C z u 5 j K 4 q 6 D _ 2 n B 0 x t m O m y n h B h i o 6 B p n h o E 2 m 5 - X 5 s 6 s E n m n s E 4 6 9 8 J 4 v q 1 B w n t m G n q w 9 D n o _ N u 2 q y B g o p J s m 5 _ Q 0 j w 2 I 0 u u r B 0 _ p 1 K t n 1 k B v v 9 u a h q x X p 1 0 i E t 7 0 8 D _ 8 q i U 1 _ 1 E 3 3 _ E 8 x m M q y 6 B l - r h L 1 i p v E - j o i G - w o - D n k 4 h M l l u F x 3 3 n R 8 s 1 n C s 0 l s H 9 o - w O p 2 _ D 3 w y 0 L o m g G w h 5 w D k z g s O u 2 v m G n 7 m l C 1 8 w g R 4 m 0 B w 6 o n J k 3 g 1 K k 0 w k E k o i J s 8 1 x G _ y p 9 C 9 g 8 3 I 3 6 r a - 5 w u I 0 8 8 G x r 4 E g g y C t 2 s m E q s j n L 5 - 8 W l 5 1 s E 0 j _ W n i 1 l V 8 _ g F r v y 1 R k y 1 a & l t ; / r i n g & g t ; & l t ; / r p o l y g o n s & g t ; & l t ; r p o l y g o n s & g t ; & l t ; i d & g t ; 8 8 3 2 7 2 5 9 8 4 1 8 9 8 7 4 1 8 1 & l t ; / i d & g t ; & l t ; r i n g & g t ; r y k 1 v l k 3 7 P 0 6 u h B 9 k q k G p l 1 b r y 3 1 C 4 - g 0 T k y m N 9 z 1 z B - i g n F z 1 - s E & l t ; / r i n g & g t ; & l t ; / r p o l y g o n s & g t ; & l t ; r p o l y g o n s & g t ; & l t ; i d & g t ; 8 8 3 2 7 5 3 3 0 0 1 8 1 8 7 6 7 4 1 & l t ; / i d & g t ; & l t ; r i n g & g t ; t t v j y j 8 g g Q m z k U l 8 4 1 C 9 s 0 U m h l Z - 5 8 m H p p i o J 2 g - 8 B _ j r h B k i h P 9 s g 7 B q j x S _ 1 x L & l t ; / r i n g & g t ; & l t ; / r p o l y g o n s & g t ; & l t ; r p o l y g o n s & g t ; & l t ; i d & g t ; 8 8 3 2 8 6 4 8 3 1 8 9 2 6 1 9 2 6 8 & l t ; / i d & g t ; & l t ; r i n g & g t ; h 9 t w l t v n k Q t 8 v 7 L 3 0 w T - i x u G 0 q r 5 D x m 8 h B 2 1 0 i P n n v k B r p p u F h g u q B x 0 4 2 G k 5 l w G 8 u 3 4 B 0 7 x n R i 3 4 K h y 9 H 9 - 1 q I 8 s 3 K p _ z g M k 7 4 y D 3 1 m x C r v w p C 1 _ 8 E _ r y J 6 h 6 x I p 1 z 7 T _ y v C w p t a 6 3 s u J h o 7 M 2 y 1 8 F 9 1 k 3 L 8 r u 3 L p u h f i m o j J 4 v 6 i D t w s r O l m z v I n 2 j Z 1 - u q L p y l t M 8 s 4 9 B t z m k Y q 3 x 1 C j 4 1 3 K 5 l s 2 V 8 w j C v v 5 S r p 6 t Y - x j K 3 2 0 u U r u l V - 8 5 P l n 1 u Y 8 k 7 7 E 6 3 - w C x 1 p w C h w 7 1 H p 9 v u Q z m k - B _ - 0 O i q 0 0 P 9 z h h D i 3 9 1 B v p l 1 C - t B i q v l L - - - 0 Q 3 x 9 S 3 h o D 0 l g m M 8 2 1 T q w r d j _ p a u t 4 g H 3 n 3 p G 5 4 q B z u 1 s E q x z 5 F y v y i P s t 1 r B s - V 6 k u t Q w 2 8 K x t i m H i h g q H 5 6 k p E z - u w L y x 0 B 9 o j 1 C o q 4 B x k 9 I w k O _ i w 8 S 6 6 v W i - o s C 6 t 2 l B 4 t - j X w w v t F 7 y i l G 4 t - j X h 3 5 b j o 2 x C n r 0 7 G 6 y g 7 H m w 6 t H 2 7 8 g O j l o D 4 k v v B i 4 m 9 M o v 7 t F u 5 8 t F _ i R 7 - l 7 E w z k t G - s 0 3 M y _ 9 - F 4 g j T i n s 1 C 4 g 3 I v j 6 4 I h i k 7 F 4 6 n m K 7 0 v w C 9 8 r I 1 3 n 9 H 6 _ 8 a - 2 7 E q v 5 q B i n s g H s _ w n M r 7 l F 0 4 z i L m h n s M v y u x P l 2 Q o 3 g y U 1 o x 9 B _ q r H 7 3 v a k q j y C 2 h p 4 D 4 n m x M o _ d u l 8 k L h t x X 6 g 2 w C 1 j 5 y E p 5 i 7 I z q s 7 C p i j 5 M x 9 r f s 2 7 i H 8 y 8 d z w 3 y N g x r 3 K _ j x U k l 7 B i 3 _ p b z _ 0 d s k 7 5 N t 3 1 s B 5 i v 2 L 4 9 m x D y o r u L h t x o O 4 p 2 1 B o 2 S 3 9 l u N k 0 w 4 I z s v W 8 s z r M z s v W p g l o G 7 - w 9 K s U q l 9 p Y 2 _ k s I s i r C s h 0 q F q 8 n 2 K 4 g m 3 J o j 2 M z 4 k 3 C r 5 u - V 8 2 3 - B i - g B k k o 3 J v n k l D 1 o n p C g v 6 0 B 9 r 0 1 M y 3 t y B w r l 5 D m o - 1 C 8 q m r P 6 0 v 5 C u _ 7 y G 2 x n l D j v v n L 7 p x p B 8 l u 2 E y _ 2 w C 0 u 4 i C l x m r P p 5 7 B n 2 8 o D r h o j I y o t O 2 x r 0 L t 9 y m E l 3 a s 8 - i M g z s 2 N k k 5 i C v l j H r g x 8 L i x n 1 D 2 z k 2 D o y y 5 B 8 3 v y G w 7 s I p h e 6 2 n k Y - u k M r 3 1 V s u 2 i f 3 x j C 8 - i q c s o i 5 B 2 z j 3 D 5 t p i G i h r z B z j 1 4 I 8 - v i Q 2 4 q c j 4 k Q q v w E v t z z I n 5 4 n N j i u - D z - w - U m - z j B h z z K 4 _ h r E _ 9 7 3 E u v u h R 0 u 0 G 3 p 2 l M 7 o r g C k z h n G x h s l K r i 5 g B g u 4 0 R x _ 7 7 C k l 5 4 F u - y e 8 _ o 9 J 8 4 _ 0 C 8 x 7 t N t i u t B - m t C 8 6 5 m S q 0 5 n D _ v 4 t G y v 4 Q m v n m K j x u o P 5 1 3 U q 6 w m W 0 s w h J - _ 4 8 C 7 v j m W p 1 1 u E z 0 s 4 G q p 3 S v w o 0 P y g r t B m q 3 u M 8 t 7 m T 8 h y E j g j m c q 3 w W q o o m U q 4 - j G k 7 g m I 6 n n o E 5 m m t K 8 8 3 m D w 5 0 i B g z v o C 3 4 8 1 K 7 p 7 _ B l i z s B g i 5 B 3 z 8 n M 7 p 2 q W z 0 g C n n 2 g U y k 5 0 K i 0 8 j B q 4 m B o w y r Q o w y r Q 0 k t t D p p p f 9 6 5 w F h q j o N 4 n w p G i g 9 j M q 4 y j H 9 s 7 r F y j t x C x w 9 s B z 7 w 9 T 5 k q 2 O 8 l 0 M 2 n k 9 T n 2 4 3 B - v 4 7 D i z t q F - g k l K o r 9 2 C 5 _ v C m o g 5 L w 2 1 B q v m s M 4 h 8 b k 2 s q E - 0 v G g u 4 3 W 8 p u 2 D u h 3 J z 7 7 m J j 4 4 7 F z 8 - j P p i s 6 D n 4 1 V n 3 p v K _ 6 6 l O 6 _ 7 9 B 7 4 z k L 1 1 x X 6 7 7 _ G n 5 - P v r 3 m S g 6 p p I 9 8 i e s q h - L 1 h f 6 q q C o 8 3 8 P j j x 5 I q i 3 m I 8 o _ k C 0 7 r o N i n 2 x D h 3 5 y H m m g M 7 5 h l N g 6 v b p x p 2 K s x 1 e k 1 l H y y o 1 T t l l 7 I j z s o J 0 7 w h G 1 - h y B q x z c - 8 9 k D 3 l z q I u - 1 P 3 p 3 m B k 1 r u B 7 5 1 t M - j 1 t C n y o t D - v g 6 R n y o t D g r 4 T r i 2 1 N k h n r F o g 5 3 D k 5 i t D v x m x H i 1 u i G q n r i F - g e - j h 3 R g 4 s 6 C z z X p z x j a t w T 4 q h o E q v 4 l L 0 u m 8 C - k 5 w I 1 1 p B _ z 2 D 1 3 t o I y r - e n o n 0 T 5 2 l 3 P g 0 c j t p 2 M p h d p t 1 g E k x 3 _ H x 2 z g K 4 z u 0 B v 5 4 u C _ n n s K 5 9 s b 5 - n x C w 7 x t J z 2 g C 5 j z r P 0 u 1 w G p - s R y 9 y 6 H _ u r 9 N y 5 q 2 K 9 s m r B 4 n j 9 C t z 2 l K 3 2 3 q C i p m o C h s 4 w B t q u t M r q u t M l u M 1 1 x j C r 7 0 7 L 6 4 v Z 1 n 2 t J q i 8 L y o g m B m s s k F m - i t E - 6 u 1 B - 8 0 k U 9 u Y 1 - g x V o h 2 s C h t s t C j p g i I y x q 3 H 9 v p y O l y p O o _ 5 s E g 3 o i D 7 v o r S m y t r J 9 p 9 X t q k P i u j w d n 4 u S g x i B o - N w t 8 v I k t 6 2 H r q 8 w D 3 j - i M s 4 5 t M v z - q D g l k I i _ r 2 Q 7 j 0 s E j m v 6 F w m 7 7 R x 0 w B i 7 u k M r 4 i 6 I 8 u v I x 3 B p 2 n g f y v n X 1 7 r 8 W _ 7 k b z p w l B 4 n m 2 I 9 r s n X i g 4 F y 4 6 - K w g x h N 9 7 w m B s 0 q n R l t u T 3 6 v x B o y j 5 F 1 p 6 j C x h g v L w s 6 K n 8 7 o G r 7 o 9 I g 8 h Q i u i y X 4 w z s G 8 t N _ x 2 w D 0 v 0 w G n 8 2 x H w 9 g F l 7 h 2 Q l 6 j 6 B h n o 6 K w 7 - B q n 8 w M l y 5 7 B 1 w 6 x B - - 6 _ K l j z q D u j u h P w 1 v p H g h x I s 5 h x R v q t 2 D t 0 - k H 8 z 0 G l 8 o 5 Q o 8 _ 9 O 5 5 x D 3 l j H 6 o R q m h p Y 0 7 8 C 4 t g _ I k 5 4 y E j n i 1 D j x n O 5 3 z l S p o r i F l y l r C x j 4 n L 5 D v x y _ X l j 2 C z i 0 h b g q 8 U 7 0 k M s m 2 2 U - j - r G J p 9 5 j R 4 6 p b 0 _ 4 3 D u v 4 0 G y v 9 8 B o h g s B n _ 4 3 R - j o E - v 4 J x 5 g S t u 9 i L i u _ D 7 i 9 w D v i 7 0 R 6 x 1 r F w g v O p x l 4 Q - m R s b z h p i X s 7 v 9 K 1 k 4 Q g r 7 e y 3 4 m F & l t ; / r i n g & g t ; & l t ; / r p o l y g o n s & g t ; & l t ; r p o l y g o n s & g t ; & l t ; i d & g t ; 8 8 3 2 8 8 7 5 4 3 6 7 9 6 8 0 5 1 7 & l t ; / i d & g t ; & l t ; r i n g & g t ; y 6 u k i t h 8 m Q _ z _ q C j - 6 r J 2 9 s 8 E & l t ; / r i n g & g t ; & l t ; / r p o l y g o n s & g t ; & l t ; r p o l y g o n s & g t ; & l t ; i d & g t ; 8 8 3 2 8 8 8 2 9 9 5 9 3 9 2 4 6 1 2 & l t ; / i d & g t ; & l t ; r i n g & g t ; y 9 _ s - s _ _ m Q s 6 4 r I y 5 4 s D q - r g F n q s w G o i m t M u - z - B o - s l E - y - 4 E p 8 n - C l j j t H m 4 D v o 7 p E 5 2 0 h D 5 6 r z D u 9 o h E s y z m B m 8 n q D 9 n 5 x T g s 6 C q 1 v D k s z k N & l t ; / r i n g & g t ; & l t ; / r p o l y g o n s & g t ; & l t ; r p o l y g o n s & g t ; & l t ; i d & g t ; 8 8 3 2 8 9 2 3 8 8 4 0 2 7 9 0 4 0 5 & l t ; / i d & g t ; & l t ; r i n g & g t ; 5 0 o x y l 4 k o Q k 0 3 E 0 6 m L q m l 1 L 5 6 i w B r w 4 r H 5 9 j x D x r o 8 E o _ 1 l I y 7 y F u z p l K t y 7 h B z t k h B 2 k w v G t 7 p 7 B y t Y 1 2 p x K y 7 - D m s 9 q H 1 o 6 9 B g 6 o 5 C 4 p q o G u s 9 Z t k t 9 D 9 s 1 W i 1 o b 7 9 v g C 8 2 m o J 4 9 g V 9 5 u - C q v C _ 4 w c u 6 - 8 O m 2 j R - s q r S 8 n r H & l t ; / r i n g & g t ; & l t ; / r p o l y g o n s & g t ; & l t ; r p o l y g o n s & g t ; & l t ; i d & g t ; 8 8 3 2 8 9 8 2 9 8 2 7 7 7 8 9 7 0 1 & l t ; / i d & g t ; & l t ; r i n g & g t ; 3 o 3 0 z i q m j Q j 0 k O 4 5 r i B 7 q 4 1 F l o 2 h C n s H z 0 5 x D - p 4 j E v j 4 _ J m h h - J 7 y k I n 3 j t I v q s r H 6 4 x R x _ i - L u l 5 _ L q x 1 O 2 z y l D 1 y o H q 4 1 U k r r 1 F s q l - Y 4 t L m 9 r j B 5 k _ v D 8 6 o H h 7 i B r 8 8 k B 4 n 2 w N 0 l t t B 6 4 q o D o m p w B t 0 n B 4 1 9 l T l s - g D m g 3 B p 4 0 q M 9 K k h 1 H y 1 y t B z 1 6 C o z 9 g S p 1 t m B 9 4 l t D 7 s l 6 K 3 4 4 f 7 i - n H 2 i - k E w w 4 J 8 v q g E i m m m F 0 _ j o D r h q v D v i r X g y 1 B - u z x S m k 7 1 I v 0 - G v s o x J r q _ X 4 y _ D r 0 8 2 U j 4 7 v B s 4 3 _ F v r 8 T _ 0 1 6 B 7 5 1 x G 3 F 3 s t 8 V z 4 V 6 r k k C 8 6 z P q 9 5 j R u t p C 4 t i s J 6 - h B l y p v G i j z k E 8 v K j m 0 4 H r 8 x R 9 x 4 d l y z 3 I 9 k t s P r k 8 F 3 m 1 - K i l h 0 B u g z j D l 3 x l B 0 l u i F o w z w H j m r x C u s g n B m m v m H 3 x B y o n w G 5 _ k D z k n n P 0 g z E i 7 n R _ 4 6 0 L 4 k L i g n 2 G 1 l q q L j y x z C q m m 1 F 2 r r m D 9 1 q v C 8 1 o 2 E l n v y B 2 _ 9 r F 6 g u t B 0 q t 9 B 6 9 i v D m x 5 5 B 8 7 p x D w 7 k 7 H y r 9 m B o m 1 u J g 6 9 t G 5 l 1 o B 8 y u y B o 9 2 7 G s s 8 y E 8 6 k v E r 7 v M 1 8 k y F n s _ q C j l 5 j E 3 2 m s C w k k n N i v n X l v q G & l t ; / r i n g & g t ; & l t ; / r p o l y g o n s & g t ; & l t ; r p o l y g o n s & g t ; & l t ; i d & g t ; 8 8 3 2 9 0 5 2 3 8 9 4 4 9 4 0 0 3 7 & l t ; / i d & g t ; & l t ; r i n g & g t ; h 5 y j s s z v k Q u t l q C 9 9 2 X n q r H 7 1 3 x D _ p 0 u B _ 8 l g B 2 - n y D t l t 8 E l _ 5 z E j 3 1 R 1 q 8 v D 3 9 v w G & l t ; / r i n g & g t ; & l t ; / r p o l y g o n s & g t ; & l t ; r p o l y g o n s & g t ; & l t ; i d & g t ; 8 8 3 2 9 3 3 3 1 0 8 5 1 1 8 6 6 9 2 & l t ; / i d & g t ; & l t ; r i n g & g t ; 0 8 t 5 n v y q n Q l h 8 w R 9 4 l h C _ x m w B 5 x q w F l - s i C 3 8 1 m D t 2 u F w v 7 o G 9 8 x f i h k y D s 0 v Y z 6 n l K _ 9 l v D j 1 s 2 F - x - y C s _ 9 9 U - k u C & l t ; / r i n g & g t ; & l t ; / r p o l y g o n s & g t ; & l t ; r p o l y g o n s & g t ; & l t ; i d & g t ; 8 8 3 2 9 4 2 8 9 7 2 1 8 1 9 1 3 6 5 & l t ; / i d & g t ; & l t ; r i n g & g t ; s 5 s 4 8 g w n q Q 1 p s z B g 3 0 y D o _ o b 3 q n 9 C 5 - 7 g B o 2 s I s w 6 Z 3 k o - X 8 9 v S 7 p 2 F g 5 3 M o 1 q x K 4 t _ r W s 8 p F s l t 1 Q g 7 j - K m j 2 4 I 7 i v y D r j h e q 7 m 5 G 3 3 j K 2 k j i J p n _ Q t 9 q m D 1 v v p G x u s S m 7 x p L - j w 2 K k p 1 Z 6 - i q B k 2 4 9 R 0 l 2 C 1 n j l U t 9 g U y 9 l S 9 y s s B k w l t H h w k _ P h 7 5 l B k m n 5 F 9 i x 9 I l 1 C u 8 w l O u o 3 s B 3 s 3 y D u 9 o 9 Z y 0 s e 8 6 - 8 F r o o t K u y 9 4 Q p y t x F 0 7 l u I 0 k n B y j 6 l D l u i l F y 2 0 s I v p 1 C - y 0 w V u h h K 4 y g 3 B 4 w u t D w 1 t 0 D 5 y t W o 1 q B p g w k L r _ o B o 1 y 6 B k 6 j P 9 8 g w D r s 9 x B q 4 9 8 O 7 x _ j E w x m w G v v E 3 j B v 9 v g G 9 _ 9 n M 1 x 0 C 5 w 7 p Q h 3 z j B _ z q o B y y h 0 D - r z q F k g - 7 P v 9 1 s H k i 9 O s y n D t x k v K n - t y D 6 s 8 - B 8 0 5 6 H p q v Z j l l X - 0 q l E 8 z m 0 C p s 2 F 2 u 5 c h t 8 B 2 h v 8 C x l h t H r z 5 M x r 9 1 D q q 6 2 O 4 x 5 i M n o E 8 1 7 h H u k g 3 E 6 l u 3 D o 0 z 6 N & l t ; / r i n g & g t ; & l t ; / r p o l y g o n s & g t ; & l t ; r p o l y g o n s & g t ; & l t ; i d & g t ; 8 8 3 3 2 8 8 7 6 2 3 4 4 6 0 3 6 5 3 & l t ; / i d & g t ; & l t ; r i n g & g t ; 0 v w 3 k g j u s Q g _ n z G m v m B 3 v y p B n w s n B w - 5 0 B 5 8 5 o H g v u K x 7 Y 3 m o 8 D - u 3 2 D r r o d i h i w B 1 _ v t H j 2 o Y r 6 W 2 8 6 O k x z G 3 9 n m B r n n g D 5 h r h I - 6 _ B 6 8 3 o H g l z 7 I 6 j 1 2 C & l t ; / r i n g & g t ; & l t ; / r p o l y g o n s & g t ; & l t ; r p o l y g o n s & g t ; & l t ; i d & g t ; 8 8 3 3 3 0 7 4 5 4 0 4 2 2 7 5 8 4 5 & l t ; / i d & g t ; & l t ; r i n g & g t ; - - 8 h g 0 h n v Q u _ n n E u _ t x B 9 z u x H w o - B p 9 o F s g 3 1 C r n 0 5 I & l t ; / r i n g & g t ; & l t ; / r p o l y g o n s & g t ; & l t ; r p o l y g o n s & g t ; & l t ; i d & g t ; 8 8 3 3 3 1 9 5 1 4 3 1 0 4 4 3 0 1 3 & l t ; / i d & g t ; & l t ; r i n g & g t ; g 2 _ v i 8 z s r Q y 8 w w G i k p l E x v l X & l t ; / r i n g & g t ; & l t ; / r p o l y g o n s & g t ; & l t ; r p o l y g o n s & g t ; & l t ; i d & g t ; 8 8 3 3 3 3 8 5 8 3 9 6 5 2 3 7 2 5 2 & l t ; / i d & g t ; & l t ; r i n g & g t ; 3 5 k x h s m y u Q 5 l w z F z w p u B 7 u y g G 3 0 J g t N j 9 y z O u y i t D & l t ; / r i n g & g t ; & l t ; / r p o l y g o n s & g t ; & l t ; r p o l y g o n s & g t ; & l t ; i d & g t ; 8 8 3 3 3 4 5 1 4 6 6 7 5 2 6 5 5 4 1 & l t ; / i d & g t ; & l t ; r i n g & g t ; q 8 h o 9 s q 2 v Q t 1 d z s 1 B _ s v 2 C t j i w D j p 7 0 B m z r b & l t ; / r i n g & g t ; & l t ; / r p o l y g o n s & g t ; & l t ; r p o l y g o n s & g t ; & l t ; i d & g t ; 8 8 3 3 3 8 6 5 8 4 5 1 9 7 3 7 3 4 9 & l t ; / i d & g t ; & l t ; r i n g & g t ; 8 p 7 - 6 9 l 4 1 Q 7 9 s 0 K w 0 r 2 L v u y P y 9 x t M l z l F 9 7 3 6 H r - x C n 8 2 H 4 6 r i G t 1 u F r 7 r k F y p j s B m p g r F l x 8 I 6 8 6 _ B m q x 4 E 1 5 n s C 1 k n 3 B 6 s 6 t L 2 2 l D p o q 1 L p 8 3 u B 0 i i 4 I i z u 7 C 5 s k j H - 8 y r B h p 7 Z 7 w q 3 B g r l _ R z g g z B x q l n D w 0 s m B - h g y L 5 8 m y P g i _ D 8 o h 3 Y s t k j G r 8 9 G 0 o 0 p K i s k T q x g x C x 6 3 w D h 9 5 J q 2 y w J 1 7 u B o l g B v 6 g k F n 3 3 g J x 9 t y B 4 x r M i 9 i j R 5 _ K i w l B 0 x 9 Q x w 8 H v 7 3 o B k w g p L 3 y k _ P r l 9 B z i 5 r B h h 8 r C 1 i 1 7 M 2 5 - E 1 - K v - 2 n i B I 6 h z e k v 8 q F 3 s 7 M u 5 _ 3 D l 9 7 5 F 0 5 q u H o v s C z u 9 l H z 4 v _ F 3 0 v n E l r k N w _ y 4 E l n z S i - 0 d x 7 m h D h v v i I - l s E j j r G 6 _ 8 y C s p I 3 3 n _ E z 1 0 Y s j 9 2 G s - 3 l L 7 5 0 E 7 x n B i m y - C g - z D l y 5 4 B t y l z G t 3 5 E h x 6 y G 6 8 8 m H 5 k s j D y w 0 c y t h L 5 1 2 V w 0 z x O 6 1 s d w 7 j q C u 7 8 v J 6 g f 9 z r g V 8 4 9 9 F u p F h 1 - l G s _ y r W z i u y B - _ D 9 r w m N r x w x P i p p m B w x 9 _ D o o w 3 I s v W 0 j 9 2 C x p 1 k B 7 0 6 3 H t l w B 6 t 3 6 D m 8 2 x J g k x n D m - i - D m w r 0 F v l k F 7 q i v G 8 t 3 0 G j m 8 Z n s l 3 C 7 z p 7 C t s q 5 C 8 y r K s 6 C 5 q 8 p E t s x w J 7 8 n 3 I 3 2 z I i 3 o x K u m x B k r 6 0 B - g 5 Z 2 m v b 1 8 o k H 3 2 _ 0 B 0 n m k B 9 t - l F p 7 5 v E x o u G m h u n D w 6 o B 5 v z - C 0 6 h _ B 5 g i U n y q 5 C y 7 o k E 7 4 n J j 7 l 5 C z _ s C h m z W w 5 l c r o 8 o D u o 2 l B g y u K k u w 3 I y 5 y v C z v t v E 2 t 0 C 2 7 q q L v k n M 6 6 p 5 F t o B 9 p k s X - i F q l 3 B z 5 x g B v p 9 i B 3 6 l m C 3 k h h F w y p o B 3 1 l v H j 2 o 8 B j z _ t B h i p l B 7 7 z D g w 8 B o m u i D o u D i 4 6 q B z p n 5 C 5 g v w J h t 4 T 0 6 2 3 O 0 t O q i y g F y 5 g h E 2 h w Q 1 w q 9 D 8 2 4 v B 5 j m B 5 j s w J n m 3 k J 2 z 2 q H 8 s 7 w C 2 - s Y 9 i y j B n n v O o 5 k i B p - w S u 7 0 o U y h p J z 4 - i E t 4 0 x L n 5 5 b j 8 2 J g 0 r l T 6 g 5 4 C 0 2 y E k x x 8 Q r t n Z 9 9 7 g C s o y 4 D o 4 r E t y l z G 6 y s 3 K r n m 3 B 4 9 g j C 7 z - 0 B k m n r F x 7 b z 3 h m F u m 9 6 F 3 6 J p s q p I v g g _ E q 0 1 i G h 7 7 2 F j z 3 p B 3 v m g K z w 7 V z 4 - q C 1 r _ 9 G w 7 n U 3 y 6 O r j 6 s K - v N g 6 m M 6 l u s B k x 0 C 2 l _ F 0 2 9 u W 7 8 w G j g q 3 I 6 9 o q K m z C 3 k q 7 W o j p K 7 z o J m h i l L q 5 m E 1 x 3 w D 6 1 8 c r x u g B o 7 v C h z 1 L 6 1 o 9 O s m 4 b 0 u 6 1 O t 3 f 9 x - o B 6 _ k v J s 7 0 s C 5 v u y H 9 j 6 5 C i l k Q v u v i G _ t o y U y 2 l I r - 2 s Z p 8 B k n o _ B g 1 0 h R - u 3 2 D 1 o 2 b l s g M o 7 x n D s i r p E i p l 0 T k 3 s n F m z i L l 0 2 o H h j 7 y L 0 u g p S y g w P v l u p C u y 9 _ F z j 6 K y 2 h 9 P j 6 _ k C j 1 7 e y 6 g p R w e r w p 9 F p 0 w g E u 8 v F g k 7 z U o _ p X 1 g n h m B z 3 W 1 - x G _ 9 t t L p k z n B y 6 u m C 1 9 j g B j s w k J w s 4 P 0 w w i C 5 q r q J g s 0 x B u n j w L h - n 0 G j k M 6 F p j 2 3 C i w 4 E 6 n n p U t 3 4 B p 2 w 1 B 7 x o 8 F t u y s K 4 v q B v 9 p w L 3 j u z G 2 6 1 E g 9 5 y M 6 o 3 u B o p - q B - 4 p k L t n r s D y h v F h 8 1 p I t z s 9 B q z 2 W 1 g 8 5 P k w v 7 R j g k L w j 1 q D l x 9 p G 5 s p s Q j r k q B 5 h - B 2 q n g G x r 7 g E u v o t D s l m b - p p e j o z b w o l s H h s q p C o l T 1 6 0 Q 1 i 6 v I w 4 8 n H m _ 1 F 4 9 _ 7 N h m 3 N i y 3 r L 2 p y n B 0 t 6 B 3 2 7 x V u p g K k r 9 v O j k w s B l z w v G g q J 0 y h i K _ s n p D k 9 8 V y - 9 r M 2 x t x F i w 3 v C 7 z h s C h l 8 v C y _ D _ z v g i B q 2 1 F x g y W h u h s C i z t 1 C 4 s y k O 1 6 1 2 D 7 u 0 h D 8 5 r P x t 2 z B 9 x x i B l n k k C t p q w L o 5 w b i m 8 Z 0 - 9 r C 9 0 y D - t r k C - t 0 w B x - o 9 D _ i 1 k G v k n H 4 v t n D h i h i C l _ 5 M k 5 0 _ B u j 8 4 G 9 k 2 j D k 3 5 7 E l u 7 9 B n n l n E 0 o 2 F y m 1 l F s l 4 0 B v 9 0 f v z y o M i 6 9 G g 0 s z D n w t e 0 2 9 8 K v 4 4 O r u 2 v B 5 2 - _ K j 0 l z Q l t Z 6 8 l U 6 _ m g X 6 6 w J l k x g G p v u E q x 9 B v 8 l w B k k i i F j 3 m p I t i 0 N 7 3 p W n m 4 _ B - v w g G y 5 o S z r 2 7 L 0 g 2 t B 9 9 g _ H i v x N 1 5 Q 7 _ h K 7 y g 8 H x 3 p f k t 8 w N u q j H 6 i 3 u B q - l l V 8 j 1 B m 2 o S j g 3 6 E 3 6 u - C y q r m C 8 g r w J _ _ r D 9 0 k y C z 8 9 s D u i 3 r G 4 o I - - 2 k U 9 - r B h z y q S 1 6 C i - w s J j - z m L 3 u j t C h 1 4 O y n n r X _ E j 4 o 5 C k g 0 - H w g q d l 8 z - D u 0 g 6 B j l j 5 G - - r r L u n 5 B j _ y o M u w N h 5 6 p B 9 m p 6 E 9 1 h 0 G o y x q B m s - L h 6 l _ Z m h B q g 8 C n z w 9 L h m V j g m q K 4 i _ m E _ l 0 - H w l t E j 1 r t C 3 _ 1 o H j u l N q 5 8 F g k x 6 D 7 7 l 8 F q 8 n B r - 4 0 W - n o P 2 i k L k y _ 7 N - k w s B y t 5 S 4 z x g O 6 p t 8 B _ p y _ F 1 2 w B q n 8 w B l u 9 h H - 4 s s G i j v c 5 i 0 q F g 1 u y H k _ g L y q m P - j t 0 C x z i q E _ 8 _ q S 7 7 4 y B 8 s 7 0 C - r s p D w 6 - 7 F - 2 p s B 9 1 s s G 9 _ l 3 J r q 0 7 L m 1 s 6 C p z 7 F k k l s G s 0 o 8 D 7 k r 4 E z u j x E g 5 0 N j 5 5 2 V 8 u w C v l o o X o u 2 C 7 l h 0 E - s n y C q z s W 3 5 w 3 I r 2 8 O - k p D 2 x 6 u c g 5 x n B j z w E z o q 4 J 4 t 7 p J 2 o - z B x k n 6 C 7 3 C u _ n n E m y - v B 1 t y z H p z h U 8 k s 7 F 4 j 5 v B l h z l C y 0 p 5 H - i y t B 0 3 i N m p s p K v 4 g 1 B x y 4 h B v 4 1 z B 5 o 9 I _ 8 i X 8 4 t m G p 3 n 3 G h - l E - 0 o W u 3 s 0 H r q p k D - z z j B & l t ; / r i n g & g t ; & l t ; / r p o l y g o n s & g t ; & l t ; r p o l y g o n s & g t ; & l t ; i d & g t ; 8 8 3 3 5 3 0 8 9 5 4 2 0 8 8 2 9 4 8 & l t ; / i d & g t ; & l t ; r i n g & g t ; m h s m g 5 j - v Q l 3 y L z 8 9 y C n 1 g w D o 2 D g n l s F 8 6 w X w m n L g 3 6 5 D & l t ; / r i n g & g t ; & l t ; / r p o l y g o n s & g t ; & l t ; r p o l y g o n s & g t ; & l t ; i d & g t ; 8 8 3 3 5 3 3 0 9 4 4 4 4 1 3 8 5 0 0 & l t ; / i d & g t ; & l t ; r i n g & g t ; p 6 j 1 i g n m x Q r p 3 C n u q o J m 4 n w C - x 8 H g m 1 G w o 8 _ Q l 3 x g L 1 t n R x 0 o 1 F m 4 p _ B v l g o O i v j r F w 3 q j C 7 l 2 g O 2 2 2 m G _ 4 y D _ 3 n u B 7 u y k V 8 6 _ 4 J 7 0 y o B z q 5 C r g y 7 B 5 8 s 1 G j k 7 q B i _ 2 i F u w m j I n 2 g c l 4 w T _ 7 w 5 V _ n 8 v I 1 4 5 3 H 1 s g 3 E _ u z s a 8 1 K t j 5 r Z o 6 x 0 F 3 _ r 0 H x i j z V g v 3 H _ u z s a _ _ x l D r i 2 o L _ s s U y 3 4 1 I l t h r D j q o 7 E 3 x t h M 4 9 9 D y s 5 M y p 9 i N u u j 5 E o x p t G w - _ h B 2 _ 2 E 2 h 3 8 x B g z k j J 1 s n o J 0 t 0 3 D y j 6 I p n v u I 1 w l 8 C 3 9 t P 9 i 6 Q g k i 9 P o 2 3 7 C j s S r - j n N - k o 6 B - 5 m 6 G x p 4 t M o 4 9 B - l 3 v G 9 _ 7 N 9 l 7 g K - 0 k r B _ s - - I _ u w y N z 3 x E j i s g C m 8 t 1 I t 2 r v B 1 0 p 5 B k y n y W _ - d 5 o g i M 3 x l H 5 o q B - w w 7 Q 1 z g H z n 2 j E - t 2 z T q 6 x 0 D v 4 1 Q k z q y C m 8 0 k W u k 9 j D 5 u 6 g M 9 x - v I s 3 7 S 4 4 v 0 B o 9 O u 8 _ q R v 1 q r R v m q i C 2 y 3 k H n 1 i 3 Q 4 3 w u N v l z F z x h 3 P 1 9 9 v B 0 k j 5 B 3 t q H 5 j 3 l Q j j m i B 5 w h g D n 0 _ x J 8 I 2 h x r W k s z 7 N y 9 q g B 4 j _ y O 2 5 8 4 B y 0 w g D k k m k b 0 4 g B h - l w B s t p x G 7 1 p p K p 7 h 2 D t j 0 y B 8 l u 6 J 5 x 6 l E w 5 N o r k j G z 8 l i H k 0 7 5 W n 7 Z g t n B i 7 i _ W 2 z l I n j 8 t B r z 1 7 a 9 _ 0 L 8 n u r h B g E 9 v 8 j O x r w - C n g s o C 1 g p 4 L 4 s o i C n 8 l s K j m n C _ k - n C 1 p 7 v L k - 5 9 E m i - V 4 9 r n C 7 u p D z 1 j s Q _ z i - F x k g l D 3 v l t F m l y 1 E j 1 p g C j l q 9 O t r c u _ r - H m 7 y r D 6 q 9 q M 6 q 9 q M j 1 u C g r k 3 L m o r 7 N o - 7 R m 8 9 j I 0 p r 2 B 4 4 x k H q - i o Q 6 x g B v 9 t m E 7 l 0 z C 0 5 2 a 5 q d 6 h o j K - q _ D 1 n 1 q G m t 1 d _ 0 1 o C x 0 p q E n m 3 6 D - j P y _ m s j B g 5 O y h s - B m g v g L o w 0 M 6 s n m E i 0 o m C j 4 8 z B 7 q - 4 Q 7 m 7 B y t w g T q i k 1 B h u i g G - w x b 3 _ k 5 L 5 g y B - 9 h m E 0 g k i b i D s _ g o R 0 o v 3 J 4 8 5 o H r h u I i v 8 s N g q v y J k k j H 7 i 3 I n - v v b r q v r B k _ 4 H q 3 4 v D r 6 1 Y l x p h L k 3 z T w _ l l F 9 5 7 W q 5 3 5 D s 5 2 u G m 9 z e q k 8 J 5 g n 0 S i 5 w 1 B - h - 8 H 9 9 6 k N v o U 1 u _ j P h k p 3 C 7 x x g F 6 j u i G n m y p C p 9 5 j R j i 1 K u k u h L h 8 i G o w y r Q 1 _ y h B 1 i u 8 D 3 x g Y r 3 0 k L 6 s w v B 0 y 5 h C r 5 m N x o o 7 m B p 0 l h B k o x y F t 7 l q M v 7 l q M 6 9 7 p M 0 p s l G r k 4 y B 4 6 n z S 9 p B s 6 v q M x n h x M v y x B - w q 7 M g l q u E y i 2 1 P - j w u E n 8 y C n 7 o h L l i j G q 5 w - C x 8 k 8 a z x 0 B k m v c m 6 o y H n 2 t E t l h m F j 8 _ n C 5 g l g B s o n 8 H _ 3 x w O j 4 z s E 5 4 i i E 8 p h y D m - v t G 5 7 l h T p i - 0 L 1 t h o B h k 9 0 T & l t ; / r i n g & g t ; & l t ; / r p o l y g o n s & g t ; & l t ; r p o l y g o n s & g t ; & l t ; i d & g t ; 8 8 3 3 5 9 3 6 7 0 6 6 2 8 8 1 2 8 4 & l t ; / i d & g t ; & l t ; r i n g & g t ; z - y 8 v 8 o r 5 Q 2 9 l D 6 g 6 x H q p r l E o 4 x T p g s m F 0 u 9 0 C u 9 r H g u n G p v g g C o w k u F 5 l c & l t ; / r i n g & g t ; & l t ; / r p o l y g o n s & g t ; & l t ; r p o l y g o n s & g t ; & l t ; i d & g t ; 8 8 3 3 6 7 2 3 8 8 8 2 3 4 8 2 3 7 3 & l t ; / i d & g t ; & l t ; r i n g & g t ; u q 6 y k i h k 5 Q - o - i D v i w w B 2 9 9 9 K 8 3 4 i D g i h h J z 7 5 n B r v 2 n F n g 1 i E t h x y K 7 v i a 8 s j n O x 4 3 p F o 3 l X 6 g _ p C x 8 r L u 5 - 9 K _ o 9 P k z h 0 B u u y C 2 0 r o K h m v 8 C 6 5 5 1 F r - h h F 3 0 g D r u 2 g F v z 4 5 P i 0 9 B v l k g K 8 y 6 B t 0 n q L h j 8 y I r r 4 P _ p h 6 B z 2 2 s F q i _ u N _ m 4 U & l t ; / r i n g & g t ; & l t ; / r p o l y g o n s & g t ; & l t ; r p o l y g o n s & g t ; & l t ; i d & g t ; 8 8 3 3 6 7 7 9 5 5 1 0 1 0 9 7 9 8 8 & l t ; / i d & g t ; & l t ; r i n g & g t ; z q 1 8 _ g 3 z 6 Q 4 5 m O x j 7 3 F p 6 j t H g g q 1 F s n s h B i 6 u V - 4 8 l B g m q V & l t ; / r i n g & g t ; & l t ; / r p o l y g o n s & g t ; & l t ; r p o l y g o n s & g t ; & l t ; i d & g t ; 8 8 3 3 6 8 8 6 4 0 9 7 9 7 3 0 4 3 7 & l t ; / i d & g t ; & l t ; r i n g & g t ; 3 z 6 n p r z p 6 Q p 2 n n F 2 4 3 0 C o 1 5 s I 5 l 2 7 D 1 k _ y B m w r t B n x f k 6 s q C 6 s i n I _ _ l x J y - 0 z B l o m P x 8 g i G p 1 l 0 C 6 y z m B l - - G 9 6 j r P k j k Z m i j w D x x 1 w F i l B q s h w D l s u R - 4 0 l L _ 4 f 1 m r k E 8 r u 8 E & l t ; / r i n g & g t ; & l t ; / r p o l y g o n s & g t ; & l t ; r p o l y g o n s & g t ; & l t ; i d & g t ; 8 8 3 3 6 8 9 8 7 7 9 3 0 3 1 1 6 8 5 & l t ; / i d & g t ; & l t ; r i n g & g t ; o y 9 g v 5 w i 7 Q p x 0 r B 6 9 u t C i u l 4 M r 5 g 6 E p p s i B i g 2 P r u j 0 B z 8 1 j D & l t ; / r i n g & g t ; & l t ; / r p o l y g o n s & g t ; & l t ; r p o l y g o n s & g t ; & l t ; i d & g t ; 8 8 3 3 6 9 0 2 5 5 8 8 7 4 3 3 7 3 3 & l t ; / i d & g t ; & l t ; r i n g & g t ; j j z g m r 4 3 7 Q u w v x G 5 t r c o w w F s r j V 3 i 0 z J r n q N u u m z H y r p j D - 5 o M y 8 q x B p o y F l q x h S 0 r q j N & l t ; / r i n g & g t ; & l t ; / r p o l y g o n s & g t ; & l t ; r p o l y g o n s & g t ; & l t ; i d & g t ; 8 8 3 3 7 5 7 7 7 2 7 7 3 3 2 6 8 5 2 & l t ; / i d & g t ; & l t ; r i n g & g t ; y n 2 u v 4 9 8 h R x r J 7 v 7 - J g 5 6 f o i r 7 B 0 t - 3 D 1 g z 1 B n 1 g w D w u p t B 8 p i J q k p n J k u 3 Z 3 o q - D v 2 l w E l s z t J 1 7 w S z o o d n u m E r 2 l 6 M s g m g D g k 5 u C 7 4 o g P _ Q _ 0 8 2 S 4 _ t b s 7 6 4 E 0 r 6 9 B i v n r Q r v s B 6 r t B m - 8 q L j 6 z O l 8 h i R 4 9 7 4 T p p H h 7 q n E w 1 u r G 0 9 k q K u i 7 E j j v i G o 4 x n I g 5 4 z E - v h K l h 0 1 E v m m p C t _ v 3 U h _ r D w i n z B v 9 p h B i - 0 0 H w n x 8 H h g l i C o h S j 7 2 s Z - 2 y r B i - 8 - P 2 U x m m n J 5 _ p b 5 p i P q r 9 z W 3 z j 0 I w g l K - t p u B 2 k x v L n m w n F 2 1 s a t i 0 6 F 6 z v v G i 1 w w D _ 4 _ y C x 7 3 3 P j p r B u h x r E 9 u i r L w k j q J x 8 9 W i 0 6 l B k 6 - L o 8 7 s H x s x i E w 6 0 i B m r 5 2 K n s h n C k 9 r p H _ w 5 5 E y - x E h s z K l q - a h p 7 h O v x 2 z D 4 q 2 l K w w o B - - p 3 F n o 4 g I 8 k w g C h v a u z v _ E t s b q z X o 1 7 u E k 7 7 l C t 8 t j H o 6 w s E l g 4 k F 1 z t 7 O 9 6 m K 9 9 t 8 B 0 6 v 7 K 0 6 4 u C w 4 1 9 B y m 9 n H s 7 n p B 0 p 7 o G l z u k C m o y 3 C v v u k B n v q 4 H 4 3 0 o B h u q W 7 j 7 4 L r 7 Y z g - u F 0 2 4 J h q s x F 7 m n J 0 5 p 2 R 8 k s k B g 2 i I v 0 2 i X y 8 7 x B y l z 7 J r 8 p F s 9 g k W i - g B 7 x z u U j j q n Q 1 8 y O 2 7 k 2 B w u g n I q 5 - 1 P m u 1 r B 3 1 5 q F i - n E h 2 w s O 0 0 y k E p p i g E y t - u C t y C g 5 t 7 L g 5 t 7 L m s q B n m k 8 C g s 2 s J w k 0 s B 2 - 8 2 F x s j i C o _ m 9 I 4 x 3 C 2 2 3 m K y 0 l m K - r P h 7 _ - C 1 5 w k T p w x 1 L 7 t s d 1 j E s x s t B g 0 k n I n p w 5 F m v t g D 8 5 6 g E z 1 x t B 0 k t l B p m 4 z E r 9 r 4 C h - p 0 K q E _ - h 6 L g 4 p V r k 8 i O w 8 9 o B x 4 w 1 J 5 r l 7 H h 6 5 s N u k o L l s y 9 B j y 9 x B 5 _ - j I u m r i F t l 7 o B g t h 4 J 0 u y 1 E i u w k B x 4 t 8 C o 3 u 8 C 5 - h 6 B 8 o l x K 5 1 6 t I 7 8 m O 6 r x x I 0 7 m h E v E p v g l D x l 8 n F q p 7 w D p j h v D i r 4 u D 5 4 j 3 F u y i O l - - 4 L 1 - t D i h i 8 D 2 t p 5 D 0 s 0 O z 5 g C j 7 l I r x l n D t - 4 t H 4 j z D 0 v r q K w o 9 9 E g _ j 8 B n - r k E i h u X r _ h s J n o o 5 G 4 4 C 0 j 3 a u n d 5 7 y 4 M 7 w l u E n q k f q g U y 2 6 y N 0 z 5 2 D 2 l 8 w I 5 8 U 4 k t P w l _ 9 X _ 5 p J 1 - m 2 L 6 r 1 r Q u p 2 P 6 x g V x j 8 0 D r n x y D i 3 n y F 4 - x r D g i r o D q o o k C 9 l k R v 8 k y K - i n o B k w r o B h q 9 l B r 2 m g E 7 s t Z - 2 k 4 M 8 s x B - t p 3 D l t 1 R 0 0 w r I m 8 8 t I 6 q n i B x r 3 4 E w u m w C n k g 3 B 9 o y g P - 6 0 n B t h v M p s o J n 8 9 m I w h z z E r 0 6 N k u 9 i G z 5 z 4 D 4 j p t K 4 j p t K 8 j M t g m y K u 2 t g B w g h x L v u 8 k B 5 7 9 p D k s p 1 D 9 z 0 4 J i 8 1 R x g 6 s S 0 t i 1 D r 5 - 4 N s n 6 o I q k T 4 4 v B h l v l D p 1 3 Z r g o 9 J r j D o w y r Q 2 m 6 a 9 0 u t K z p w I x 4 8 1 I 3 j k q L 9 z h O 3 r l t G _ x z 0 B s g k r F x r 7 u E g j n h I 6 2 m 0 B o w z 9 Q k t B 1 1 n 0 J w w m v F 4 v l a i 1 t 4 M g 1 t 4 M i 1 t 4 M 9 l m B v - y L & l t ; / r i n g & g t ; & l t ; / r p o l y g o n s & g t ; & l t ; r p o l y g o n s & g t ; & l t ; i d & g t ; 8 8 3 3 7 8 1 2 0 6 1 1 4 8 9 3 8 2 8 & l t ; / i d & g t ; & l t ; r i n g & g t ; 6 0 9 i n u y t i R 3 0 h 0 Z 8 n 5 J q l r F x 0 4 C 7 9 p n I g m n 6 B 9 y 5 I h k 8 p F y h g h B 6 m g C m z h u K x u t 6 L 8 r S v u 7 r J 2 0 r 1 N r g 5 E & l t ; / r i n g & g t ; & l t ; / r p o l y g o n s & g t ; & l t ; r p o l y g o n s & g t ; & l t ; i d & g t ; 8 8 3 3 7 9 3 1 2 8 9 4 4 1 0 7 5 2 5 & l t ; / i d & g t ; & l t ; r i n g & g t ; t 1 8 s m 6 g 2 i R i z Y h 6 4 3 F - s 0 1 J q n O g h k w D r g u h B 1 x n _ B v 4 1 i B 3 l r p D & l t ; / r i n g & g t ; & l t ; / r p o l y g o n s & g t ; & l t ; r p o l y g o n s & g t ; & l t ; i d & g t ; 8 8 3 5 4 0 7 9 3 3 5 6 8 1 8 8 4 2 1 & l t ; / i d & g t ; & l t ; r i n g & g t ; 5 q 6 3 2 2 9 - x R o - u h B u u s 6 B z m j u B - k _ E k 9 j Z k v G l z s c 7 k u z B & l t ; / r i n g & g t ; & l t ; / r p o l y g o n s & g t ; & l t ; r p o l y g o n s & g t ; & l t ; i d & g t ; 8 8 3 5 4 0 8 1 7 4 0 8 6 3 5 6 9 9 7 & l t ; / i d & g t ; & l t ; r i n g & g t ; 5 - u t 8 t o q y R _ u s I x y p I y 0 q h B & l t ; / r i n g & g t ; & l t ; / r p o l y g o n s & g t ; & l t ; r p o l y g o n s & g t ; & l t ; i d & g t ; 8 8 3 5 4 2 7 0 7 1 9 4 2 4 5 9 3 9 7 & l t ; / i d & g t ; & l t ; r i n g & g t ; z k p _ m h o 4 0 R t j r P 8 g 3 q F - 1 D z _ z l E 1 q 7 n H l i m Q k x 8 L - h p P g _ 8 s E r u s 8 E j 4 7 S i g v i G & l t ; / r i n g & g t ; & l t ; / r p o l y g o n s & g t ; & l t ; r p o l y g o n s & g t ; & l t ; i d & g t ; 8 8 3 5 4 7 6 7 9 0 4 8 3 8 7 7 8 9 2 & l t ; / i d & g t ; & l t ; r i n g & g t ; 6 w 5 i p z s x 2 R 7 x m U t i y X - m 0 j F v t 4 O z o 8 O 3 s n x W 1 m r c 8 s o C g x 0 B g h 8 i K h 6 i g B m z 5 8 B j _ y c u 9 n k C r 5 2 V t g s l E o 3 k k B y j 5 - L p z j v B 3 s 5 J & l t ; / r i n g & g t ; & l t ; / r p o l y g o n s & g t ; & l t ; r p o l y g o n s & g t ; & l t ; i d & g t ; 8 8 3 5 4 8 1 6 6 9 5 6 6 7 2 6 1 4 9 & l t ; / i d & g t ; & l t ; r i n g & g t ; m 8 y j y u p k 4 R o - s l E 2 E _ j 7 h C 0 k v 9 J h j m h B h p 4 1 G 0 j y V x r l r C 6 7 3 5 D 5 q I x u 8 r D k k l q E r y z x B 9 9 m 1 E - v m 3 D 0 - k y B o - z 9 L 7 u g i C n u s - E - 3 m z B p 3 m x D i 6 h k E u t - k D u o i _ H 5 i k F 3 _ l s O t t D s l z v T s u h t O 8 l l P u h s 1 E t y y 8 C m 7 _ l D r 9 z F 0 r 3 z d r 4 o X 2 t g i B 5 s 6 y F i 8 5 j M i y g U u y g 8 C s p 9 y O x 0 o C 9 n u 8 C o g 5 x T 5 6 2 M 6 p 2 k B _ v _ u J p g y C 5 r x Z - _ v i D l 1 v M - - - B _ 3 s d g w l g B m _ y 8 E 6 l o J r n z r G - z 4 q C 3 3 6 r I n m _ L s n l t D 1 8 z L 4 r i s B _ 1 - q F - y 4 W z 2 I i x 3 y J i h 0 l K x 8 l P z 3 p h C m - 1 n D B 0 6 6 z K 8 9 k k B v 6 x _ B p 5 u 8 G k 0 u H 2 8 0 q b m y h y B m g g g O 2 r X k 5 j y D h v z s G l x m - C z 4 6 F 0 q y 6 J q 2 x 9 B s 0 y x H z - g Q u 8 9 n I g i - 1 H o 9 U x 0 g t D - y 5 k H p g - J h l w 1 F q _ h s J 3 s v q H s g o t B m l 2 n E - o p i C l q _ F y 8 8 7 D o 7 j 7 K k g p u B 5 n q t C g l m 4 H v m z l H 1 0 j N h x i L t 2 - r L 8 z t 1 C k O r w y i M y 0 i G n u o s J & l t ; / r i n g & g t ; & l t ; / r p o l y g o n s & g t ; & l t ; r p o l y g o n s & g t ; & l t ; i d & g t ; 8 8 3 5 6 3 7 5 9 4 0 5 9 4 4 0 1 3 3 & l t ; / i d & g t ; & l t ; r i n g & g t ; 5 p y v j x 6 h 5 R o w h q B o y l j E g 5 y a 3 - h r C v 9 p h B _ l 7 O 5 n n x M 4 h z R r m r 5 C & l t ; / r i n g & g t ; & l t ; / r p o l y g o n s & g t ; & l t ; r p o l y g o n s & g t ; & l t ; i d & g t ; 8 8 3 5 6 3 7 8 0 0 2 1 7 8 7 0 3 4 1 & l t ; / i d & g t ; & l t ; r i n g & g t ; x o - 2 2 _ t p 5 R g 4 v X y v 8 W g i t t B p x j o C l h p B s 2 8 q C - 5 N r _ j 5 G & l t ; / r i n g & g t ; & l t ; / r p o l y g o n s & g t ; & l t ; r p o l y g o n s & g t ; & l t ; i d & g t ; 8 8 3 5 6 3 8 0 0 6 3 7 6 3 0 0 5 4 8 & l t ; / i d & g t ; & l t ; r i n g & g t ; p g t j 9 m y y 5 R 3 p 6 l B 7 v p G _ 3 h B r z m O t g I r i 4 a m m y P & l t ; / r i n g & g t ; & l t ; / r p o l y g o n s & g t ; & l t ; r p o l y g o n s & g t ; & l t ; i d & g t ; 8 8 3 5 7 8 6 2 6 8 6 4 7 3 5 8 4 6 8 & l t ; / i d & g t ; & l t ; r i n g & g t ; 8 7 5 1 g 2 r r 0 R 6 s 4 k H 9 l 9 J l u 7 k C m 8 3 B h _ 8 q C & l t ; / r i n g & g t ; & l t ; / r p o l y g o n s & g t ; & l t ; r p o l y g o n s & g t ; & l t ; i d & g t ; 8 8 3 5 8 0 1 8 6 7 9 6 8 5 7 7 5 4 0 & l t ; / i d & g t ; & l t ; r i n g & g t ; m j n _ s i 7 h 3 R 1 7 m D 7 3 z p M 4 - y m D 3 u g 7 D g p 7 L v 7 - o I p 8 2 Z x u q U 7 y 0 t J h l 5 H 4 n m z G 4 w k X 4 7 q 1 F m 5 m D 9 q k B _ p 9 8 E y i u n D p o 2 g G 4 8 z f h _ C s 4 9 4 B 5 l 7 - K 6 s 3 S _ n _ _ M u i U l m h l E w 8 0 h a t 1 - t C 4 q 8 - C w i 1 z E 6 r 5 t F 8 i t p J _ j 0 R r g h m B g o u w E x s 4 m Q 8 p t y O 8 s f g 4 z r L 5 n 0 t C k s q 8 E y q 2 8 C x _ j 0 E _ 6 t x N 1 x n e 0 m 1 9 F _ 5 6 2 C t _ r 4 C z g 0 E x w _ x L 3 9 v w G 1 m 2 O 4 v l s J x 4 k a 0 k u 4 H r 9 7 E & l t ; / r i n g & g t ; & l t ; / r p o l y g o n s & g t ; & l t ; r p o l y g o n s & g t ; & l t ; i d & g t ; 8 8 3 5 8 0 7 9 1 5 2 8 2 5 3 0 3 0 9 & l t ; / i d & g t ; & l t ; r i n g & g t ; 9 z 3 p p h 6 y 3 R 6 y 6 I 4 p 0 p C 2 i k 2 C i s r K v 0 h X o 8 q h B & l t ; / r i n g & g t ; & l t ; / r p o l y g o n s & g t ; & l t ; r p o l y g o n s & g t ; & l t ; i d & g t ; 8 8 3 5 8 0 8 5 6 8 1 1 7 5 5 9 3 0 2 & l t ; / i d & g t ; & l t ; r i n g & g t ; t x 0 m i - o w 3 R q 9 v J t l j g Y u q 9 C 4 4 m L 9 g o r D x x r 6 J r m z x B 3 t q k B s x r 7 B y 9 u n B i 5 g C z - L 8 w 3 Z 5 3 i g I n 6 i j M k m - E 8 i 8 6 L h w 2 k D 5 z r t B g o 8 w C v k s l C r g 0 r I & l t ; / r i n g & g t ; & l t ; / r p o l y g o n s & g t ; & l t ; r p o l y g o n s & g t ; & l t ; i d & g t ; 8 8 3 5 8 0 8 9 1 1 7 1 4 9 4 2 9 8 0 & l t ; / i d & g t ; & l t ; r i n g & g t ; 5 n s _ 7 j l 6 3 R m j s t B n _ v I k 8 y v D g 4 f g r q q C 0 w y Q 7 1 k H & l t ; / r i n g & g t ; & l t ; / r p o l y g o n s & g t ; & l t ; r p o l y g o n s & g t ; & l t ; i d & g t ; 8 8 3 5 8 2 7 5 0 0 3 3 3 4 0 0 0 6 8 & l t ; / i d & g t ; & l t ; r i n g & g t ; h _ m o v 2 w w 6 R 6 m 5 w E 8 3 n _ G i o v v B _ o 7 E o r p h Q 5 1 p L 6 x u z C w t m w E k j 6 5 C _ v z G p k p y E o 4 5 k D 3 x j v F _ t 7 _ B & l t ; / r i n g & g t ; & l t ; / r p o l y g o n s & g t ; & l t ; r p o l y g o n s & g t ; & l t ; i d & g t ; 8 8 3 5 8 5 7 4 2 7 6 6 5 5 1 8 5 9 7 & l t ; / i d & g t ; & l t ; r i n g & g t ; j i _ t s u 2 h 5 R q z y F 7 4 _ 0 S o 8 2 t C h 0 p S v k 3 u R g w s L _ j i 5 C 3 l o g F i 4 y f l g z 8 B j h 0 5 E 6 n s D 0 4 1 y S 9 h 6 B i l 0 B l - n C u r _ s X & l t ; / r i n g & g t ; & l t ; / r p o l y g o n s & g t ; & l t ; r p o l y g o n s & g t ; & l t ; i d & g t ; 8 8 4 5 2 4 8 2 1 9 0 3 9 3 9 9 9 4 0 & l t ; / i d & g t ; & l t ; r i n g & g t ; k g 6 4 l l w 7 0 Q x 3 4 6 J u 2 h g H s 8 z Z s _ p y B q o u 7 K 9 s 1 e z k u 9 O 5 y y p F q 3 0 1 F u x _ z E 6 5 2 K 0 2 m 5 T z z _ r D i h z 8 D h m v 1 J q m r y D & l t ; / r i n g & g t ; & l t ; / r p o l y g o n s & g t ; & l t ; r p o l y g o n s & g t ; & l t ; i d & g t ; 8 8 4 5 6 5 8 0 9 6 3 5 8 3 9 1 8 1 3 & l t ; / i d & g t ; & l t ; r i n g & g t ; 3 v 1 8 j s 7 8 8 Q 3 6 i 9 M u q h g B k t p I h g 0 l H 8 m 2 1 D g u g 4 F 4 l _ 5 B g x r 0 H q x r 5 S z 7 E _ _ h 5 B o j p Q 1 6 p h E v h w i G r 0 n 0 B i v x z D m p r _ S w 0 i I n r 3 6 O w 6 n M r j v u Q 4 o 7 E - 6 3 6 a u - t i D m _ 8 I i k 4 u M l _ h z D r 1 h v T w t 4 h C 8 h i 2 E i 9 q 5 C 5 u p k P 2 z s 1 I z v V z u k Y _ n p u H 1 1 z 4 C 5 2 k p P 2 7 p Z L s t x e 9 w p 4 M 5 o 1 j B g z k g L s u w i B y j h 4 I l r w t G r r x B u p 7 3 Z w p z k E p y 0 z K r 2 8 V o u y j N l h h U h g g y G s 2 6 u B 3 7 2 4 O y y 3 7 C s x g m Z 8 i 0 I 2 - R 5 _ _ z J o y - M l i i n K 3 s t g D 5 4 - z E j n z t E 8 i i j D y s j a 9 9 w 1 b p j u Q t 0 2 6 F l 9 m t C n w l - J n w l - J m z 5 U 6 9 p i N r n 6 C n u r r I m x 6 l B s _ 1 _ I - x k E 8 n 3 3 B v r 4 r c k n j C r z - J t - q u K n o o k E n 1 m k J t q 8 v C q p n E - l u s G x 2 y 7 B 1 u o k N t i k q C 3 6 P x j - o R 3 o z n H 7 4 9 h H x 6 h w J 8 0 2 p J t 5 h B n v o 6 N 2 8 6 l O n n l s B _ h 8 u J 0 k - r B 9 i x p L v 2 w R z l 7 C p q u v V y u w L j 5 r - K - y y M 2 q 6 d 5 p 2 3 X 3 p j o u C 8 8 2 j L 7 o g m B 2 6 1 x E n i y F v l 0 8 E x 7 1 i D h 1 s p B 9 k i L 1 5 u 9 H w 8 d m z 0 5 K r w 5 d 6 5 x m B 6 p z u L j q v G j 0 3 8 C - 1 J h _ x O 1 y q v E u o g s J 5 8 7 X 2 u 8 m P - _ t C 2 y n p L r q 6 1 C 3 w i 3 F 1 7 j w B z p g 7 L m 4 t 8 J g i x b i i w j C j _ n w I 8 4 1 e 9 i w n E 7 v 0 u E 4 - 9 g H h x o a q p 8 s F g 5 Z v r 3 m S _ 9 t s D o p 0 9 B r 0 1 T l 8 i u E w k 3 m C - 8 y B 3 6 k I r _ 5 U 0 4 o p L o 5 i C r w h 2 D p - y F 9 6 B d g h u v S l i k m C & l t ; / r i n g & g t ; & l t ; / r p o l y g o n s & g t ; & l t ; r p o l y g o n s & g t ; & l t ; i d & g t ; 8 8 4 7 8 9 5 8 4 3 0 3 9 0 8 4 5 4 8 & l t ; / i d & g t ; & l t ; r i n g & g t ; 1 2 0 4 1 k o p - R 8 y C 2 v _ j T 8 y m E 1 6 3 O 6 r 8 k Y l 4 n L 5 5 - w M n i s i J 5 n y P v h o q H _ x t a 2 u r M u 4 8 2 H y m 9 m G 7 g h g B r 0 w g Y r 8 C 8 0 i t B v n u 1 F 3 o 8 P 0 j 4 o B m i p g I s 9 m G s q 2 R y i i g J 6 6 4 l C h n p R p m z 1 I 6 y y 2 B 3 w n q B 5 2 l q O & l t ; / r i n g & g t ; & l t ; / r p o l y g o n s & g t ; & l t ; r p o l y g o n s & g t ; & l t ; i d & g t ; 8 8 4 7 8 9 6 5 6 4 5 9 3 5 9 0 2 7 6 & l t ; / i d & g t ; & l t ; r i n g & g t ; j 5 x y l o h r - R m 6 7 u B - h 4 x L p m Y y u 3 4 D 5 0 r _ H l - 0 s J m 1 w n C t 8 v U z p g i d p q k K p w 9 F 1 w n y I l u q w F _ k 2 m B o j h s L o u _ t F 9 2 i C v 2 _ b 5 v l j G 7 s 2 8 K u 7 4 I j s g z I t p p v F j 5 i 5 D x x 1 m F o m j x H 0 o o y B k 4 t g C t s o v S 7 x r F 5 r u _ I w 4 3 k B 8 5 o 1 E t _ z z J w 9 n V 9 2 w n g B z W - y _ B x - k H w g w g D t 9 2 3 O o y k J o o 6 E z j t 7 Y 9 6 u f u w 5 o H & l t ; / r i n g & g t ; & l t ; / r p o l y g o n s & g t ; & l t ; r p o l y g o n s & g t ; & l t ; i d & g t ; 8 8 4 7 9 2 7 5 9 1 4 3 7 3 3 6 5 8 0 & l t ; / i d & g t ; & l t ; r i n g & g t ; _ 4 z y 5 5 h 8 i S _ 1 6 3 J t 9 M x 3 O g t 3 j F m u n l E t o r I & l t ; / r i n g & g t ; & l t ; / r p o l y g o n s & g t ; & l t ; r p o l y g o n s & g t ; & l t ; i d & g t ; 8 8 4 7 9 4 0 4 0 7 6 1 9 7 4 7 8 4 4 & l t ; / i d & g t ; & l t ; r i n g & g t ; r y m x m 7 2 t k S 0 z g j K 3 r v z D 7 w u 4 L x n 7 G i z x 1 J 6 i y r I o g 0 G 2 r 9 9 L s l L h z g 5 J u 5 u k D h 4 7 _ I _ 3 k h B & l t ; / r i n g & g t ; & l t ; / r p o l y g o n s & g t ; & l t ; r p o l y g o n s & g t ; & l t ; i d & g t ; 8 8 4 7 9 4 1 1 2 9 1 7 4 2 5 3 5 7 2 & l t ; / i d & g t ; & l t ; r i n g & g t ; w u h 6 w t 9 r k S s z i - B l 0 3 3 B n 0 j s J v 2 1 8 C y _ 9 M 0 1 j s Q _ 0 G 6 8 2 r I 2 k q 1 F o h j z C h 8 5 z C 2 h 3 y L j z o 0 C n v o o U 7 0 J 2 y g 9 K t h F 3 v 5 q F 1 _ o h B 9 p 4 L 1 p 3 _ D x - v q D 8 z 3 r I g 3 g r C s n 7 o D o y 3 B z y u j G 9 5 5 l D 5 9 7 7 J v v 8 q J 6 l g s C 2 o 3 S q o 0 8 C 8 3 l x C p 8 g o K 7 - 5 4 C j - l y L v u h 1 C t z r F r _ v q B z q 7 j B s 7 m 4 N 8 _ t E y u 0 i S 5 l j J r h u - I k 5 l r B 2 l p y C o y 9 r P j y 7 J 5 9 2 2 C u m 9 t K u v n X 9 7 j s J 6 8 p y D u t r D 8 Z x _ x 5 C 0 r r h B p 9 3 u N l 9 3 I p x D 7 T 5 q p 4 N u B & l t ; / r i n g & g t ; & l t ; / r p o l y g o n s & g t ; & l t ; r p o l y g o n s & g t ; & l t ; i d & g t ; 8 8 4 7 9 4 1 3 6 9 6 9 2 4 2 2 1 4 8 & l t ; / i d & g t ; & l t ; r i n g & g t ; v q p m s q u 3 k S q t 9 x B k y 4 d 0 7 _ q C - r G r 5 x L 0 3 9 g F 4 w p H - q - q C v 1 l I 0 p 2 h B & l t ; / r i n g & g t ; & l t ; / r p o l y g o n s & g t ; & l t ; r p o l y g o n s & g t ; & l t ; i d & g t ; 8 8 4 7 9 4 1 4 0 4 0 5 2 1 6 0 5 1 6 & l t ; / i d & g t ; & l t ; r i n g & g t ; w i i h s 4 j 0 k S p 9 - B r y p M m q s 0 N g e 0 i w - K 1 n 6 F j 6 q i B s 9 r D l w l t H 3 1 5 B n x 5 t H 3 z x k B i p x B & l t ; / r i n g & g t ; & l t ; / r p o l y g o n s & g t ; & l t ; r p o l y g o n s & g t ; & l t ; i d & g t ; 8 8 5 4 1 3 8 5 9 5 1 8 3 6 8 9 7 3 2 & l t ; / i d & g t ; & l t ; r i n g & g t ; 1 i 1 l i 3 6 - 2 S 7 0 r b x u 2 P o 7 o H 8 8 x D g m y N y y r O - - h B o i 6 K & l t ; / r i n g & g t ; & l t ; / r p o l y g o n s & g t ; & l t ; r p o l y g o n s & g t ; & l t ; i d & g t ; 8 8 5 4 1 6 4 9 8 3 4 6 2 7 5 6 3 5 6 & l t ; / i d & g t ; & l t ; r i n g & g t ; i 9 y 0 - x o 4 0 S z p M q - 3 i P 1 7 u P 0 p r S v 2 y 8 E p h 5 - D - 4 1 E - 4 h r C t x 5 Q 5 p u q D 9 v z z C 0 9 u z C j 2 w l B 6 l g 2 C & l t ; / r i n g & g t ; & l t ; / r p o l y g o n s & g t ; & l t ; / r l i s t & g t ; & l t ; b b o x & g t ; M U L T I P O I N T   ( ( 1 5 5 . 5 1 3 0 6 7 7 9 3 3 0 6   - 1 2 . 3 1 2 1 2 1 8 0 3 6 1 6 8 ) ,   ( 1 6 9 . 8 5 3 5 7 9 0 1 6 7 9 7   - 5 . 0 2 8 2 7 1 1 9 2 4 2 3 0 4 ) ) & l t ; / b b o x & g t ; & l t ; / r e n t r y v a l u e & g t ; & l t ; / r e n t r y & g t ; & l t ; r e n t r y & g t ; & l t ; r e n t r y k e y & g t ; & l t ; l a t & g t ; 3 1 . 2 4 9 3 9 7 2 7 7 8 3 2 0 3 1 & l t ; / l a t & g t ; & l t ; l o n & g t ; 3 6 . 7 8 6 1 4 0 4 4 1 8 9 4 5 3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7 0 4 0 1 1 8 9 1 5 2 2 9 2 8 6 9 & l t ; / i d & g t ; & l t ; r i n g & g t ; k 8 t h n 3 3 u t C r k p 6 D o r m x K t p t 9 D s 9 k q b s l B h y 0 _ a o _ v m E o m u i K l 5 5 w Q o 0 j r B s 9 k q b 4 h r X t y y j T o o l n I 1 l _ x F l h 9 6 X r x 5 D t k 2 p b 4 3 t 5 C 4 8 8 z M 9 - 9 y N o 6 5 r C s 9 k q b 5 s m H 0 1 u y W l v w m G 4 y s v H 9 z n p U o k 1 Q s 9 k q b 4 5 w 1 B 1 - 7 u P 4 j _ 9 K s w 0 l D n k n B 5 x 4 t N z 2 i s O y h q 4 B l w i m a s 6 9 g B i 8 p 7 Q r 3 1 n L y 3 4 j D s - w m a y 0 v K r 2 o 1 U g x r v I u 9 _ 7 E l w i m a x 6 R 8 g 1 7 Y 5 6 u j G 8 j m g H k 4 n k X q v i D s - w m a 9 8 5 j E 4 5 p x J 1 9 6 i T o 9 _ R u - w m a 6 u 5 w C j w z u M 0 l v m C y _ 2 r B w - x 6 y B n k 2 2 M n v j 9 G 4 1 i c _ m g 3 M y - x 6 y B _ m g 3 M y h s 2 M t - z 2 C y s - 1 D 9 k m 7 y B n k 2 2 M n k 2 2 M n k 2 2 M 0 7 _ N q 5 o u I y h s 2 M n k 2 2 M n k 2 2 M _ m g 3 M s t g w K j l s D n k 2 2 M 9 k m 7 y B y h s 2 M n k 2 2 M w 6 g j F u v 8 2 B n k 2 2 M n k 2 2 M n k 2 2 M _ m g 3 M n k 2 2 M t 8 5 z B 5 0 h o F 5 o p k G 3 7 w 0 H r i s R 8 u q 7 U x 8 t h O n l w V p s 3 7 U x m k t N 8 7 k a 8 u q 7 U 1 4 9 5 M z j o f p s 3 7 U g 4 n m M 8 _ - k B 8 u q 7 U 0 k _ z L l 4 g r B 8 u q 7 U s 5 v h L w i w x B 8 u q 7 U 5 z 5 v K o 2 x 4 B l 3 v z C j 5 9 1 J z q 1 8 G l w j _ D 8 1 n o V o 9 h n F 0 x l t F n 3 0 o V v 6 x 4 D p g l k H 8 1 n o V h w h y C n j 9 h J 6 1 n o V h u 2 y B n x 0 n L 8 1 n o V _ m _ a _ 4 x 0 N n 3 0 o V 8 1 y K g 4 o p Q 8 1 n o V - h 4 B k u j j B m w x 6 C x 9 l w N x o 8 2 F m _ 5 x N x 4 z 1 F - 9 i 0 N h t r 0 F h 1 h 2 N h m j z F _ g 2 3 N x j 7 x F m g 1 5 N x l z w F h 1 _ 7 N _ - x v F x 6 o 9 N m q q u F _ 4 y - N x m 8 s F m q y h O o s 7 r F _ - x j O _ j 0 q F x l n l O m g t p F x j n n O x w s o F - l n p O o m - m F _ j y r O _ v 4 l F x 4 n t O x r 4 k F m w 9 u O x 9 x j F _ j _ w O h s 4 i F m 8 _ y O h v l h F _ 4 - 0 O x u - - E m 6 g 3 O o 8 - _ E _ - h 5 O _ j 6 9 E x t 4 6 O m w 0 8 E _ 4 k 9 O g h v 7 E - t 7 _ O o 2 p 6 E _ j o h P _ v k 5 E x g - i P x z l 4 E m g 2 k P x 1 g 3 E _ j 4 m P h 8 7 1 E _ v w p P h n 3 0 E _ 4 8 q P x 2 y z E m q - s P x q u y E _ - h v P h l 2 x E x 1 5 w P m g s w E _ 4 n z P x h i v E m 8 q 1 P o m k u E _ j u 3 P _ v g t E x o m 5 P m _ 8 r E x 4 p 7 P x t - q E - s t 9 P o o 2 p E _ v 8 - P _ j z o E x j 1 h Q x _ 1 n E m 6 t j Q x i z m E _ - x l Q h r w l E _ j t o Q h 5 h y D y 2 5 3 N - w r t O 7 1 h v I s 8 l Z - w r t O 2 o 2 t O - w r t O v 7 q h I w i z d - w r t O 2 o 2 t O - w r t O z t - z H k 1 r i B - w r t O 2 o 2 t O - w r t O w - m n H 3 v s n B 2 o 2 t O - w r t O - w r t O t 3 q 6 G 6 - _ s B 2 o 2 t O - w r t O - w r t O h v h u G _ 3 5 y B 2 o 2 t O 4 o 2 t O - w r t O o 0 8 h G v 1 j 5 B 2 o 2 t O - w r t O - w r t O 5 j x 2 F p t 1 - B i z m 1 5 B - w r t O y v j r F k 4 2 m C - w r t O - w r t O - w r t O _ - n g F 4 v - t C - w r t O - w r t O - w r t O 3 g _ 1 E 7 - u 1 C - w r t O - w r t O 2 o 2 t O o m z r E 3 p u 9 C - w r t O - w r t O 2 o 2 t O 9 l 0 h E n j j m D - w r t O - w r t O 2 o 2 t O 0 - g 4 D z z 5 u D - w r t O - w r t O 2 o 2 t O 1 k k v D q h 2 3 D - w r t O 2 o 2 t O - w r t O _ k o m D 5 5 o h E - w r t O 2 o 2 t O - w r t O q 6 8 9 C 1 v h r E - w r t O 2 o 2 t O - w r t O m 8 8 1 C h y l 1 E - w r t O 2 o 2 t O - w r t O n 4 s u C 4 2 u - E 2 o 2 t O 4 o 2 t O - w r t O 3 _ 6 m C o t 2 q F 2 o 2 t O - w r t O - w r t O 7 s 9 - B 8 7 8 1 F 2 o 2 t O - w r t O - w r t O v n r 5 B g 3 u h G 2 o 2 t O - w r t O - w r t O k h o z B s n y h D r u s o B 1 m i J 3 1 1 7 U g l k D 5 - 7 y W m 1 z _ H u - h h F w n s 1 Z 6 q o C - 0 g 3 B s z i - N p m p 6 D i 4 8 h M w r w 0 L 7 5 z p D v m o B _ 0 2 s Y r 9 - F m z 7 6 c 6 q r s B m 1 g D x j n 4 D r i o 5 D m 6 k 6 H 0 t o z G g 7 s w T m 4 9 c 6 7 _ 4 c 0 m u O 9 4 1 9 I 1 3 s 4 C s r 7 l G r q 0 v H v j h q U 7 g v Q 3 y 4 o b r 8 x 2 B 8 7 h r P w j 6 o D _ h 3 W m g n 2 L o 5 9 L m - g n Q m - g n Q r 8 u o N u o 5 E m - g n Q 6 3 i q E - 5 - k D 2 7 q l O k j z t G v q l w B j n g l O x i k 1 4 B 1 z o 8 J u 7 m M j n g l O j n g l O 2 7 q l O t s h g C q 5 u 6 L k i z q Q s l P 4 q 0 r P r o g r h C g i g B k g 8 9 O k i z q Q k i z q Q 7 o q B 0 m r i O k _ q k O k _ q k O y 9 z w N l r H 7 1 1 q E z q o g M t z p y L 1 - i M - q x k Q 2 2 8 k Q 0 j _ i O q z m C - q x k Q 2 2 8 k Q u - l k Q g h I - h i u P - q x k Q h r x k Q q 1 l G t l 5 5 M - q x k Q u - l k Q 3 x h U r p s t K - q x k Q u - l k Q m u 7 p B p l r o I 2 2 8 k Q u - l k Q w j v n C 3 p 4 r G 2 2 8 k Q u - l k Q q 5 _ s D 1 u h 3 E - q x k Q h r x k Q t 2 w 6 E q v h q D - q x k Q u - l k Q 2 z g w G g 1 j l C - q x k Q u - l k Q w q m t I - 1 _ n B 2 2 8 k Q u - l k Q 6 h o y K t 8 5 S k v i y g C 1 - v - M 6 9 v F r n _ W 7 u r 3 D 3 8 2 y E i p g y U s u 5 6 F q y F i q _ l E - 4 m z U 7 w 5 y G p 4 _ y D _ - F y v s l V 9 q 9 1 F 4 s 9 8 E h w 5 l V 5 t - r E t j s p G l v - k V w l 2 n D s 0 5 z D v o 6 Z s y g n V k 7 y m C q 1 y 3 J u y g n V l w j r B o r i 8 L x x z m V s 8 r W r l 4 g E x j 4 j D 9 1 n o V 0 _ z H t r r g R 9 1 n o V m x S 0 j p h U w z t Z z 2 m _ L g h 0 C 4 n w 2 D j 4 v s H w o u z O i u 0 V l 6 h y V 4 4 s 4 K 6 p w 7 B w _ u y V h p r w H l h - z D l g z W 0 r i w O m n o 4 E 3 - m j G x s 2 z V 1 m 4 y C 9 _ h o J u x j 0 V m _ o i B 2 w q i L h 7 0 C q m 4 1 V - w o G - - 9 3 R 5 i u m U l v a 5 r l 2 V q 1 5 j P g x 6 S z _ r m K 4 k w k C h u _ 2 K p u y 9 B k 9 s 3 V v p n - G i t r i E r 1 - U _ w 5 0 O p g j t E j v s t G v j x i E 0 h 6 6 G 3 t q z C 1 8 p k J g m g w V 6 z - n B 1 v s s M g m g w V 2 - m M q 2 0 k Q s p x a w p t 9 N w j L j 8 m z U v 6 1 4 R p 5 5 F l 6 h y V l m z y N z t o d y m q r T u v 9 B k m y 8 J 0 x l o C x s 2 z V w 1 p 1 G n z 1 o E 4 n p z V _ s r i E 7 0 r 9 G 8 o r o K y 4 _ i C y 4 _ i C 2 x v p K 0 7 9 0 V 1 k m X g q 3 u O 9 g r 1 V 3 t i C l 1 2 r T t x 5 6 D n r v w F r u 8 D p 3 - 2 V 3 r _ x N i u x e k 9 s 3 V 8 x v q J 9 j v y C p 3 - 2 V q n s O 6 t h i D s l o h F 1 v 0 4 V q l p j D 4 s h u I 1 v 0 4 V 8 _ 5 m B 0 k 3 2 M 7 p h g Q 7 x m O q q i G 0 k p _ R w 6 - v T 5 t i C 9 3 j 7 V r z 4 7 N _ y 1 c _ w 2 6 V w w m 8 G 9 p p F 6 k r 2 C 4 t r 8 V 2 w q r F n - x y F t m _ 7 V h t 3 E - v q m B x h u - L i 4 q 6 S v r z M j m 5 Q 4 q 5 - R g x q M 7 0 s 7 B p l p h M n w i 0 K u 4 h k F y _ 6 K 9 n i 3 I 0 m O t n z r N t 9 g m J 3 0 w S g 9 x B 2 5 j 4 M g 7 6 m O 5 Q j j g t M 8 6 w I 6 s 7 F 6 r n 4 S 6 - 2 I 2 v k 3 J p o m D i 4 u r G z 6 i H - g o D u x i 6 I 1 z _ 5 K l n x 6 K 1 z _ 5 K 1 z _ 5 K o 4 x 5 I 8 j s E g 0 - 5 G i u r 5 C j 7 g F 0 u 4 J x k j x G r h 0 c _ - w y D x m o 2 C w y q _ K y w g g K 8 8 r B 5 m r h D i 4 S v n w 5 L _ _ t 0 J 7 n k G 6 8 z v E h j g 8 P w t _ 5 C 0 j t y C 3 8 7 u N t 0 B 7 2 - 6 Z 9 s 7 M 0 4 8 0 D r i 5 o F 1 l n v R j 0 6 O k p 9 X u q n i T n x o l I r h k S p 9 k j C q h h p B l - h P 4 p z z F m g t u C 9 y i K r z z T 4 2 i y B x w n F r 6 n n I v j j 1 C r 2 h s C n 0 9 l D 3 t r 3 C g 8 y Q r k z k B v q 9 B n 2 z 8 G h - 2 Z g w o g C q 7 0 y E m n 2 Y w g p 3 G o y v 6 G 7 z t N h 9 w F - o 6 m Y 5 _ s I q p R i 0 C y n 6 B 8 u t 9 K n 9 2 B g l 8 4 C - 6 o q C q z r I u _ q D 0 8 g N y - o z F j s 8 f p _ o E t j t x G q r q G 3 h - p C 4 l 6 2 E _ _ o F y U k h 4 4 G 5 x 6 v B p m q b z s 6 F n k t M 9 7 n S 8 k y a t n t 5 F r _ 8 f w 3 3 H o 6 7 2 B 9 2 E g _ 1 l E g 4 9 Z w _ 1 d 5 y M t 7 4 Q 8 5 4 q E _ q 7 a w 2 m D x k x z B - n 6 4 D q 5 8 a r q k J 2 y 9 m F g q x G o 3 q 0 K _ r q K 1 s 4 D l 2 p n C _ 3 n 4 B o m 0 j B t 2 E u m g C 5 r R h q r l B p s r B 6 y s V 3 m z q D 1 l 4 E 1 g h L n 5 5 1 B 4 w j n C w 6 j y D x q 9 O l j s w B v r 6 D k g 8 s B l r p u C 8 y K 6 q i v F q u u i B x l 4 i G 2 0 h q C u i y E - 5 o m D o 0 k 9 I 9 2 3 I 2 r y - C 5 j 9 p C L p y s E - 0 7 q K 5 k B v m x w G o 9 6 s D j 9 2 j M l v z d j 6 B j q n S p q 3 6 E o 7 1 q E h o t B k v 2 P p 2 m O i s 7 1 B 2 9 t B h l x 3 K p r z J p k w j B _ 9 6 X m r 9 r D 5 q 1 F t j i d 5 j - n C k w q U q z x D i 9 3 h B 0 7 2 a r q j _ B l r q k D w n z 7 C 4 q p G 3 - 5 F 2 T 3 o 8 8 B i y w s C 8 q r N z o q x B - E q - 6 F k s j H w w k G q o k I 9 1 0 8 C 9 u 2 R p u y H l y v q B g u 6 x B g 5 r E 1 7 r k B w u z a 9 v r I 9 u i q E o s s 9 B u 4 i N N _ q m Y 5 l 5 1 E n j 0 6 C 3 s 1 G l i u V q 1 0 W 8 u j z C 2 4 7 R w 9 t S 5 - j C m 4 q P v 9 k W x h j 2 E 9 4 o N 4 u t - B _ j g C l 5 p 2 K 0 o o B z t 5 J k l _ 0 B v 2 o E g 7 n o K 8 8 g v B g 5 x F y 1 z s F j l r q D 2 o q C 6 i l q B u 6 l i G p N o r n 9 B o 0 g v B z y 4 _ B g l n z E v g h 6 E x l H p 0 4 g B 4 9 k 0 I S g 8 g u M y T 7 q 4 p G - m 2 m B l 7 1 x B m r 4 n B g n n E - 3 t W 2 g j Z 1 9 n k B u i l O 4 v u h C 5 4 u t C n x l 6 G g p g - C w k y s D _ n 3 - E 7 9 0 7 B h 7 r F m m 0 C 1 _ g y R z 9 n D y 8 8 0 G 6 4 5 6 B 5 p e h v 0 s C u s 0 m E t j 4 l K o h 6 g B s x n J 3 h 2 i G - y 4 Q 2 _ r G k 9 - q I z v z 3 C y z z 1 V q w x D 5 i r g L 6 6 1 l G i 1 _ l E x q 1 Z q 2 4 x C t 7 6 w F 3 w p s F p 0 o g C 4 5 n l B h o 1 3 N 5 - s 7 B j z 1 i F s l 5 6 H 0 0 x L g 8 x 3 N t z G t g y w N z y z o I q k v U g n - u F v j r 9 B 7 2 j G 6 k _ k Z 5 1 - j E g m 0 C 3 p o 5 E 7 y q n l C 2 n 7 P x y o _ L g 6 9 U 3 5 y 3 K p l n x Q n 9 C x 8 0 j Q 5 z E m s 1 3 J k 0 n i K m s Y - t x z I 1 l p q I s r o B 5 o s r J w 8 y s l B 5 v Z g w 3 2 K o 7 R n _ q p M y 9 6 S 2 h 8 3 L x 6 q f 3 2 2 l N 4 g o 8 B t 0 n q I u y 5 T 5 y x 4 B _ t k 5 B z - 9 c l _ 9 2 G 7 h 1 l D k s z l H 3 7 n H 8 5 q K l v 4 s L 9 q N q k 8 2 C 8 - 3 v C 7 s v 1 B H t 5 n h f j h H p p g g g B s 8 3 U u l t s B w l l n J 0 4 H 0 4 8 3 M h r L w 1 - 4 E r o i x B m 8 n v K z n 3 M u 4 y y H 2 q 3 Q q 7 5 Y z l J h 0 O 0 4 w 1 a m w 2 h C z - _ C q 5 0 4 M t s B 0 n 4 k L h h z C 1 q t n F 0 2 n l C - v 6 w F 4 _ n 9 B h y u l C 9 3 s x M 3 g y O y l F - m o - V _ z 8 5 H s 7 - M 1 j 9 _ F - v 3 r D i z z t V _ r r o D x i r x D 6 4 9 N 9 n 2 6 I 9 v R t l z o L o 3 d x 8 w 4 B r q k 7 D 9 w n k B 5 g q 8 J v w t L t v v n M - m z K k l 8 n J k i 7 j E 5 8 2 U v l 9 P 5 0 9 g T s k n B 5 1 h 7 K v j - 3 C p 0 n 6 M 5 p 4 i B w t x 0 H x l t H 6 w t 4 B 4 p k y D m 1 _ i L g 5 f i k 0 w X u k t r G 3 9 r 1 C v s B s p m c - m 5 0 H i s u r O o 8 r v 5 B 6 n 0 G u g x k B u 4 i q G v m v a z w w z R j 2 G N y p t 6 F 5 3 w o C p 8 o F o s _ w E 5 3 y 3 H _ j k j H x _ i 7 E 9 k g Z q - 7 p I n x w F r l l 5 C k i 8 h I u y o O q x l p G 5 p k k G v n q T n n l r I _ s 1 D r z y 1 I o 1 i w B l 7 p u M _ g 3 Z h 3 r 0 O 8 q z 9 J 9 s x O 6 8 g 0 O 7 t g w 6 B _ x - b j _ j h R 7 8 i 5 D h x t s M 9 r 5 8 K x - 4 1 E g 9 z 2 V 1 4 2 U w 7 k n M 6 y u - B x 2 2 5 G _ g y e q u s D _ z i q P q u v 8 M _ u k C 3 0 _ 7 n B l 2 g - J g p _ o C h p 4 m G 1 h - 7 E j 0 6 y G y t p n P z 4 h P 7 v x s G p s _ s B g x g 0 B s x 2 h F u p m c j 0 u C 6 p g v G w r 4 - O 8 u i - O 8 0 9 D u 0 _ z H l z o z D 3 u r 0 B o 8 l g E p m 9 z B i 8 _ j C q l x x F i j w R g n y N t g t h P 9 n e p k r 8 E x k m i E l p v l F t 0 6 Z s 1 x a _ 3 p 6 L o y 7 l B u 4 _ 6 B m 9 1 X _ s j K s s n 7 D q r x 6 D - 6 9 B u i 0 _ C 1 o - w D 5 1 l P 0 8 z x B n k 2 o B _ 8 8 k B 5 q 0 a w 9 I 2 p 9 - C s 7 i B _ 4 g r B m g 2 a 2 m C o _ p - C 1 6 p _ D 0 i u H 1 8 1 B g x h U 9 r 0 k D g o 5 U 8 v 1 T u P l n 7 o B x _ _ k B y 4 l 1 B r 5 6 w B r B 9 7 g 5 B g o s o C s 9 2 a 2 3 7 d j u n B p u p m B z _ z a 4 m 9 F v s 6 U 3 1 t V v y 6 _ I 5 - h C n z 3 y K y h t p M - _ 2 p M y h t p M h - 2 p M y h t p M _ 3 v - C 0 n s l D y h t p M h w - m x B y h t p M y h t p M k 5 l o K 9 r _ C h w - m x B y h t p M h w - m x B y h t p M 2 y 4 r B r q 2 u F y h t p M y 8 g q M y h t p M y h t p M - _ 2 p M x 2 x - G 4 v 6 X h - 2 p M y h t p M - _ 2 p M y h t p M h - 2 p M y h t p M j o 9 L r s z s I y h t p M h - 2 p M y h t p M - _ 2 p M y h t p M 5 n k r E g q z g C y 8 g q M p 6 3 l x B y h t p M y 8 g q M y h t p M 2 0 C j 5 g _ L y h t p M y 8 g q M y h t p M o r i 6 E & l t ; / r i n g & g t ; & l t ; / r p o l y g o n s & g t ; & l t ; / r l i s t & g t ; & l t ; b b o x & g t ; M U L T I P O I N T   ( ( 3 4 . 9 6 1 7 0 2 4 7 8   2 9 . 1 8 5 8 6 9 ) ,   ( 3 9 . 4 0 4 5 9 3 0 0 0 0 0 0 1   3 3 . 4 2 5 0 5 1 ) ) & l t ; / b b o x & g t ; & l t ; / r e n t r y v a l u e & g t ; & l t ; / r e n t r y & g t ; & l t ; r e n t r y & g t ; & l t ; r e n t r y k e y & g t ; & l t ; l a t & g t ; 0 & l t ; / l a t & g t ; & l t ; l o n & g t ; 2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0 & l t ; / l a t & g t ; & l t ; l o n & g t ; 1 4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8 . 6 3 2 8 6 8 7 6 6 7 8 4 6 6 8 & l t ; / l a t & g t ; & l t ; l o n & g t ; 3 9 . 6 3 2 4 5 7 7 3 3 1 5 4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- 1 7 . 6 7 7 4 4 4 4 5 8 0 0 7 8 1 3 & l t ; / l a t & g t ; & l t ; l o n & g t ; - 1 4 9 . 4 0 1 1 0 7 7 8 8 0 8 5 9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8 1 5 2 5 4 5 8 6 2 1 8 2 5 0 2 4 4 & l t ; / i d & g t ; & l t ; r i n g & g t ; 4 x s m z 6 q u y M 0 l w 8 D 4 h g t B 2 k q o N p 9 h m B u s t k B o x l j S g z 2 U i o t _ N 4 q 4 x P 6 1 g x E x 5 h r H 9 k j z E k 7 8 Z s v 4 - i B & l t ; / r i n g & g t ; & l t ; / r p o l y g o n s & g t ; & l t ; r p o l y g o n s & g t ; & l t ; i d & g t ; 5 8 1 7 5 5 3 1 4 9 6 3 5 8 5 4 3 4 0 & l t ; / i d & g t ; & l t ; r i n g & g t ; 2 x s 9 w 6 y u 0 M 0 j 8 4 F 2 r n 3 U l n j T w 7 i q B z 9 x p Y 7 w 7 7 S r z k i N 4 g 5 a 6 7 - p Y j 7 g g j B x i k j F i y h o N p K 7 r k n S 1 v y r B t y j 6 L o 7 y 2 u C k h y 3 B p k z 8 G j p o H - z h n P 7 k z F u u l k M 6 8 o L j 9 l t C 7 2 x r V _ 4 3 K 4 n 1 3 Z y g L l q x h S o o 5 v G g y _ j C 5 w l X r 0 y 5 H s y q V z 7 4 u M g 6 h 2 F 2 5 5 J h y h o N p u 3 _ C & l t ; / r i n g & g t ; & l t ; / r p o l y g o n s & g t ; & l t ; r p o l y g o n s & g t ; & l t ; i d & g t ; 5 8 1 7 5 8 1 9 7 7 4 5 6 3 4 5 0 9 3 & l t ; / i d & g t ; & l t ; r i n g & g t ; z x p p g k t q x M 1 4 w 3 D g - 1 k D v 0 l t R r l - 5 I t v 4 - i B l k 4 U w j j 7 J 9 l t 1 C 1 5 M s w x i b 6 s j 8 D z 9 u v I z s i D 9 3 u t H 2 y 5 y D 5 - 9 E 1 r n 3 U v l _ d h 6 o E 1 k q o N h k r 0 D - 4 j r I n s u E n 0 8 O & l t ; / r i n g & g t ; & l t ; / r p o l y g o n s & g t ; & l t ; r p o l y g o n s & g t ; & l t ; i d & g t ; 5 8 1 7 6 1 2 0 0 7 8 6 7 6 7 8 7 2 4 & l t ; / i d & g t ; & l t ; r i n g & g t ; i 0 8 9 z j q 1 2 M i 4 5 _ B i 4 0 h S s t 8 D n _ m a u 1 u m h D m o - y C 0 o s 0 I n m 3 r G x 8 z n D x n - z I u _ m _ K x t - k B j x o m T z 5 v n B t 0 7 p C w - 8 T l k u g N g 0 c 1 _ n o W q l T t 6 x m I 7 s 1 t I 5 u l G 3 o 0 1 M & l t ; / r i n g & g t ; & l t ; / r p o l y g o n s & g t ; & l t ; r p o l y g o n s & g t ; & l t ; i d & g t ; 5 8 1 7 7 6 1 5 7 5 8 0 8 7 9 4 6 2 8 & l t ; / i d & g t ; & l t ; r i n g & g t ; z _ t v 7 1 v k z M j v 9 4 L 0 i 9 I - 8 - d v l r d q h 3 y X 8 s h R w x _ 5 B y _ v w _ F l o O q 7 v 3 W z 9 y p E s p 1 o H h r p t B 2 t n p B 8 s 9 8 N 6 y 1 V 7 j 1 B 3 j w - i B R 7 s 2 6 d z q w K v 5 3 g I 9 t 8 u C 1 3 - s R k x 7 S m l k z L x q 0 b x q p 4 G v q k - C _ 1 0 w Y s 1 8 L p y o d x _ q p Y z 5 r l B 4 u y 5 S 7 o p e s 3 n I j g j s N 9 l z C _ y k J v i h q D j z w y Z o j i Q j m z g D n o w 6 J n o p s C - - - w B 3 v 8 h H 1 8 j y s B y t 8 o C & l t ; / r i n g & g t ; & l t ; / r p o l y g o n s & g t ; & l t ; r p o l y g o n s & g t ; & l t ; i d & g t ; 5 8 1 7 9 5 1 9 9 7 4 7 8 8 3 0 0 8 5 & l t ; / i d & g t ; & l t ; r i n g & g t ; - o 1 6 z 4 p y 0 M w 9 j j B _ m D t 6 8 m U _ t y 3 K s 0 l 0 B q x D y j w m U 4 0 H m r j 4 I x 0 z h K o 9 q x H g x B g k v q H o m m h K i i 2 C r 1 2 x D r v 8 - N j t 6 y B l 4 x i E _ o 6 i N y z n j C _ q o F 8 1 8 l R 5 v 2 n I i 4 8 _ B 3 l p s O g 9 z s O 8 g q Y & l t ; / r i n g & g t ; & l t ; / r p o l y g o n s & g t ; & l t ; r p o l y g o n s & g t ; & l t ; i d & g t ; 5 8 1 7 9 8 1 5 1 2 4 9 4 0 8 8 1 9 6 & l t ; / i d & g t ; & l t ; r i n g & g t ; x 1 - n h i n 8 0 M s V 8 w r 1 g B g w g E 0 k 3 l O 3 q 4 x P w w M 7 0 z j V z 9 z B i 3 g C 3 y r m c o t 7 2 B 1 b 3 j w - i B 2 g l q B s m 2 2 U z y v B s _ v h M 0 y i o E q h 2 E w i a 9 6 h o C 9 y 6 1 K u t 2 6 F 1 1 n h B x q w y d & l t ; / r i n g & g t ; & l t ; / r p o l y g o n s & g t ; & l t ; r p o l y g o n s & g t ; & l t ; i d & g t ; 5 8 2 2 3 9 8 5 9 4 3 0 0 2 4 8 0 6 9 & l t ; / i d & g t ; & l t ; r i n g & g t ; m 1 g 8 - h n 9 i Q i x n 4 I 2 3 o I 8 x u E _ - k o N h j l _ B v y 0 n K 5 s x 7 F r x 4 C 0 - a v s 5 s I - g 1 v D l y m C 9 y l 9 D u u 7 z G x g 8 m B 0 l s s I 4 2 z v K s 9 1 z C v 3 S & l t ; / r i n g & g t ; & l t ; / r p o l y g o n s & g t ; & l t ; r p o l y g o n s & g t ; & l t ; i d & g t ; 5 8 2 2 4 0 8 0 7 7 5 8 8 0 3 7 6 3 6 & l t ; / i d & g t ; & l t ; r i n g & g t ; 7 p m 5 s w h r i Q v - 6 3 I v 6 9 s E s v s p C 6 z z 3 B i x n 4 I - 1 4 v G 1 h 7 0 C 6 v y h W 4 q 4 x P - 4 i _ H u 1 z y J z 9 r 5 D u p v o N 9 9 s D y 7 g 8 P 6 6 p M v 6 s D u t z 6 N m h 2 j K & l t ; / r i n g & g t ; & l t ; / r p o l y g o n s & g t ; & l t ; r p o l y g o n s & g t ; & l t ; i d & g t ; 5 8 2 2 4 4 0 8 2 2 4 1 8 7 0 2 3 4 1 & l t ; / i d & g t ; & l t ; r i n g & g t ; r _ j p p 1 0 m g Q s i 7 0 B s n 3 p O w r v n F 0 v _ o G n y x k H q 0 1 s U 7 t B v l 8 2 C 1 8 4 p Y w 5 D 9 r t s I 2 8 4 p Y j k _ q K o _ 4 9 C u - 6 3 I _ 5 x l C 3 8 7 l F z h v 2 U l s s K 8 3 h G 9 P w 7 3 6 a p k s t E p 1 q z J v 4 u f u i i Y o 0 w r E _ l 5 _ E v l w y X g l z U & l t ; / r i n g & g t ; & l t ; / r p o l y g o n s & g t ; & l t ; r p o l y g o n s & g t ; & l t ; i d & g t ; 5 8 2 2 9 2 6 4 6 2 9 6 0 7 9 5 6 5 3 & l t ; / i d & g t ; & l t ; r i n g & g t ; _ h t m 4 2 2 h q P m r j 4 I 4 y o n C 4 p g y T 1 5 2 3 I x w e z 4 1 j d g k x O o y q i N o 4 y x P k r j u B p v 4 w H n i h 6 D g l p E - j t 0 C & l t ; / r i n g & g t ; & l t ; / r p o l y g o n s & g t ; & l t ; r p o l y g o n s & g t ; & l t ; i d & g t ; 5 8 2 5 4 1 5 1 3 8 8 1 0 7 8 9 8 9 2 & l t ; / i d & g t ; & l t ; r i n g & g t ; z 5 7 _ 6 2 s 2 j Q m r - 4 h B g y p n B 4 t u 6 D k 9 h 4 B 0 1 j s Q 0 t 2 q G k y h P 0 l v 4 E n 6 k o E o w t e g k x O z 4 1 j d h n v O o i d 1 _ _ r P z 0 u - D z w 8 6 E m r i Y p o 3 6 d 8 k 4 D 3 q 4 x P x _ q p Y 5 j 1 k C m s r k G h 6 3 5 B h 0 E 1 k q o N h k 6 X h 2 k 5 G k r 3 0 L 6 6 0 W 1 - 4 h E 6 j 8 L h t l g 3 B 0 r p _ H & l t ; / r i n g & g t ; & l t ; / r p o l y g o n s & g t ; & l t ; r p o l y g o n s & g t ; & l t ; i d & g t ; 5 8 2 5 5 8 0 2 3 7 3 5 3 6 4 8 1 3 1 & l t ; / i d & g t ; & l t ; r i n g & g t ; 8 o x 3 0 4 z 3 9 P o h C j l C r q D n c i r B 6 7 D 2 8 C t d 5 w N 8 t F 8 x C 7 2 E y g C m 7 B 5 T q 7 B 0 Z j o B y N i U 9 0 C r _ C y 1 B 1 0 C 3 j J h m E 9 v D 7 i I 8 q D - 6 D n y E u g E n h C 4 4 E u 4 C 0 8 B m 8 F q _ C _ o D 0 0 B 6 1 C r x C l k D 7 v E l g J k j C & l t ; / r i n g & g t ; & l t ; / r p o l y g o n s & g t ; & l t ; r p o l y g o n s & g t ; & l t ; i d & g t ; 5 8 2 5 5 8 0 9 9 3 2 6 7 8 9 2 2 2 7 & l t ; / i d & g t ; & l t ; r i n g & g t ; m k 8 6 o o y 5 9 P 8 k B h v B u r B - - D k 1 G 9 r E o 2 4 B n 4 E 5 t C h 6 H 5 t C 2 p C r 3 C 4 m E _ _ E g R z F 0 1 M w k B 2 d r _ C n 7 B g i B x 5 B 0 u B j y E 5 7 C r p E k g C n p D p k C 9 W q w I 6 j G u s B z 2 D o k B v 1 C v g B o 9 B q 8 G h 1 G g s H t w D i _ O 8 c w - J y k L 8 h D t t F t Q 6 H 5 6 C h x C p k E u p D t k D 0 0 B y H & l t ; / r i n g & g t ; & l t ; / r p o l y g o n s & g t ; & l t ; r p o l y g o n s & g t ; & l t ; i d & g t ; 5 8 2 5 5 8 1 8 5 2 2 6 1 3 5 1 4 2 8 & l t ; / i d & g t ; & l t ; r i n g & g t ; 2 8 k t g q z 6 9 P 2 r R 7 n g C 1 u 4 E 6 n N _ r L y 9 W g 1 J p - F g i I z w B j j G v t D y v D - 8 M m j H t 9 B h 9 B 2 g B x 5 C 3 i G r 8 V h v E k b _ o E t i L 5 4 s B 9 z 1 D u 6 K w n G - _ B s l P s 1 X l q E 3 8 F p 5 G z k C 1 m B u t D j k C 0 j G - 0 l B _ f g p W g R 1 h D o z B 5 7 Q o f q n H z 3 B 8 x B x r D r w Q w 5 B 2 a w x B j _ B 9 h E 8 s F 5 4 R 4 y D u p E h x C 9 w G 0 x O j o O s o f g p g F v h E o k I 7 u C m 6 B - c p _ B k s B n v C 4 q C 1 2 B w z E i 8 K n j B j v C s 6 B 1 m C t v C v 4 C 4 z C n P i x l B x v C 3 n B - z D z k C n 6 I s z Q 2 n E u 0 Z j g b 5 i B x _ B 9 i B - i B m z B m z B 6 n E m 6 B 7 c 7 1 B 3 g E g 8 C m 8 C t 8 U w p C t w B 4 z B s r B j m C x d t 1 B 6 q B 9 z L x p D s 5 D r v F s 6 C n k C 6 p F m z B q i C t p B y U y V 3 p B w Q w l B 7 8 H k 8 D k 0 H r m C y x D x T 7 o B 1 v B 9 X o s B r _ B g s B j _ B k i C x 8 I w 8 C 1 s E w 5 F k o G y i C z 4 C t v 8 C u x D 5 i B v 4 C y 8 D v d 8 q B w s B w 6 B k s B _ r B 5 i B m g B 0 e 3 m B 9 k C 4 4 B l D m z J i k D - 1 E i 4 B 4 6 C z 8 B 9 p D m 9 E 4 a w l B 0 Q 3 q X y h C r T j p B 5 n B 8 6 C 8 - B n s C s g D o 8 O 3 1 C n m F 8 h C - t E - 7 B y M x v C - X v L s V k q C y t R j o B t u B z P i s C _ 8 S m B j o B t - B i k C j k G k n B w t B 6 U m 6 B - l C t o B x p v C 9 s C 5 X 4 r B r 2 B w l B 2 h C t u C p 3 C u p C o r F p _ J 0 y B _ r B o z C q l B m q C r _ B s 6 B u q C 5 7 H z 3 C k q C s n G p s E y q C 8 h C t u C o j I 5 t G z l C o 4 F s 5 B n u C u h C z 4 E z - t B x 5 R z 2 D g g B p p B r t C r m T v n B - R _ d - b 4 a k 8 D j d t m C i 6 B i a 4 5 B g q C 5 9 B i 6 B 4 8 C x v B 0 q C n _ B q g B u k P n j B v T 8 w E y x B r 1 B w z B x m C v 4 C t v C j v C 7 h D 7 h D m x D 0 6 B 8 i C h C _ 6 B 5 v B 6 z E 2 l I 7 _ B _ 6 B q g C - 1 C y y T s y p C 3 - - B q w I j z L 1 p D - - C 6 x C k v D 8 k D 7 8 B 3 - C 7 5 G 5 _ D m k K - 4 I l 8 6 B 6 1 G 1 k C j 2 o B y H n x F 5 n C 7 k r B 1 k X 8 p B x Q 4 o B y t B 5 Z q n C t h F s 5 C t 7 B y - B p t B v 4 I l 7 J n w F u w E q g C j n B g g C y x B g l E 4 v L n m C w f j T 6 i C t l C 4 2 O k s C m a h Y 1 w B 2 W w g B r o B z 4 D j U 0 b j j E 7 g G 7 - G s Z 5 X 1 g E q y C q p C l w C z u E 5 _ F y y B 5 2 V s v a - 2 6 E 2 7 D x h D m z B q i C x L v v G - o B 8 8 D z s D h v C 3 2 D t m C - u B - 1 B n o B 3 l C o 8 C t r D k z C 7 h D 3 t E t h N m 7 C s Q 0 x C y g C 3 2 E r 8 R r n F 1 h B _ x C 8 a h X p p B r d i z B s q N p y K s - E r r D o m D q 5 F u 6 B u i C r u J t s I h 6 E y s B h 3 B p v C 9 i B x v B 8 8 C 1 3 C 8 y B g R 1 r D v 4 C z m C p i D 1 z F t d 9 r D j v C y m D z 2 B z h E q q C 0 y B x x K 6 w D l h E l h D - l v B r q Q m p o C n r 5 B j 5 j B 3 3 D z j D n - d r t D 9 u E v 3 C 7 _ M i 6 B 6 7 D o 6 B g i C q 6 B j _ B g m W v 7 h C h 3 B w s B l n C o l E m k K x _ D 5 8 F 4 v E - z k B o 3 S 1 o D g 4 B 9 y D 8 r 4 B k M t 5 Z - s B 2 j B - q h C - u f 8 5 C v p J m 4 B p 1 C t 0 B i k E 7 z y B l 7 J 3 v F k 5 D y 1 p B s 6 q B y l G l u K j u S o r U 7 9 F i B 8 8 E 7 0 B v z s B x q E 1 v P w 4 q B - - K 7 5 G i 6 C j w q J n i h D i t 4 B 1 3 H 5 o J y t D 4 u I 0 P 1 e z y B s D l f 9 p C 8 l C z 8 C k 2 B 7 m E z h C s 3 C o u C - _ E 5 y E 6 o B l g B 5 V 4 X n a p r B _ g E 6 1 D h q C t 7 D 9 v - B t l D m o B g 4 E 1 7 C q 9 B 1 m G l m D s L w X z J 2 O h l B y o B u i B 4 X x J 6 S v n N 2 0 f 3 v D p m G s X i o B 6 u B h a p y E i y F u 4 R l 7 D 0 l C u - F 5 t 7 C z m G j l B g r D 1 z M x 4 F j f y r O q w B 2 v I 3 m E q o B 5 5 B s u C r w D 2 u B 8 h B l 9 D 2 g D s 9 B 5 k B x 9 D j 1 C x g B o 2 B q 2 B 5 5 B s 9 B o j B r 7 B 9 4 G h z D 3 m B o e j F n b h 0 B 8 3 B 0 j D 3 7 B g J - a z f p N q T h a m v B 7 J t a z l B 8 l C g 4 E u p B h l B 7 M - e p m B p H 9 g B 0 Y 8 _ I r j C s w B - a - z B - V h W p m B l h C 7 5 B - y C 6 B q 2 D x s F - 8 C x z C q T w v B t l B x 5 B k 2 D z 5 B y u B 0 S 7 0 J l y B p h C h w D 8 t C x x E 8 2 C _ q X 3 4 F 1 n K _ 1 D j 8 D l 1 I v 2 M n n D q v C p s B 0 v C 1 q C h s B 5 0 O s _ B 8 X w 2 B g w K 2 i B 8 b j k B 5 w B g 0 B 0 Z w _ G s s D k P o _ B y S - Y 0 D - J r R l J y t B 1 S o W 6 0 B i - D 5 5 D 7 q B i h B u n B 7 e h r B m j B 8 v B 1 z C k i E 5 x D - l B k X _ _ B o - D 3 w I 6 y D 5 k E t r P 7 z Q i 2 N 3 k B 9 3 Q o _ G i l C v 3 G t 7 C 4 8 F 5 x J 8 9 F t k B k s I r p N s j E r 5 F 9 3 Q 2 s I l l I k k F - m D t i C k 9 G 0 s D i q E 4 h B x - E _ w J r 7 F t 1 U 3 s N p r B r n P 7 j T 1 n M u _ L _ 3 J 0 8 K p t I y o E 5 m M p p u D - 3 U - 4 l B u x I k 3 K 5 m M o 8 3 C v z D j t C w f 8 9 L t t C j c 0 x B i 3 K 8 j d 3 - C x t C _ q B 0 i C - 2 B 0 f i N 4 7 D x k C q M 3 s C k v D o 9 E h g D k m B 1 s I 4 i C j 3 E h 2 C i 6 C k o C _ 1 K r o I w h J 5 z R 2 o L 2 o F m j G o j E o 4 E o x S x n K n m D y F j l B 0 4 R 4 q D 5 0 E 0 t D i j G m 1 K 6 h c o o C z n J i j D v y D 7 m I q j D y n C h t B 7 4 J 4 7 a 7 p G u v K x l D u 1 D l h F 3 y D v o D z w L 3 7 C 6 x F r y E t 7 D 1 z I 7 o P 1 k H v n G 6 2 x B 8 h E h m B 9 0 u B 4 2 B l s B 3 9 p C - h C 0 o B 0 o B _ y F 1 1 G y u C u h E 5 s F q 0 F j 9 E 3 k B _ u C 1 q C q v B 6 r D 9 z E z Z h 7 C x k D p x B t s B v z C m v B p m D p l H i 0 F h 5 B 2 2 C 5 k I 4 k L m h E t 0 I h 8 D r 6 B 3 0 O w l L r 6 D x 8 E v g C j w E j Q k S u - C 3 3 K p p C y 2 E 5 p F h 5 B w 0 D 5 k D m 0 D t 9 E - y G _ j C o t C r l E q 3 D n m K 6 8 B 7 x C 3 u D i l T 1 w E 8 1 C u - C g j F 2 b w s C i t B 0 1 E 0 p E s p D o 1 B i l C 2 D 7 V r k D 6 s C u - D u s D i l C 0 s D - k E k - D i 3 B q F 8 z F o g K p l H p x D l x D t s F g t E w y F 7 y R 4 6 L s j B _ n F 9 r C l 1 C I p - C t k C z z D i 5 B _ g F n t C 8 2 F o 5 D 4 j G 3 o D m z J 8 k E h - D z r G t p D t 9 F 1 K u o C 3 3 H 9 2 b 5 5 G 9 7 B y p B z g B - h F o g h B q g C 7 _ B u z C 4 m D p 6 R k m B g v D 0 i H 2 s B 3 2 B v L w M _ j K k p F 1 1 C 5 k C 0 m E r 8 B 0 1 F 7 s C m w M 1 m Q - v F 8 k E l u B t t C h 1 B _ k V z _ n B i y G n r W z o I 7 s C t p D 0 e y N _ 4 B o 3 F _ 6 C y 5 D u u D n 1 C p 5 B 9 0 C 0 w C j z D 8 7 L _ v Y j w v D n 8 Q 1 5 G 2 u D i k D 7 _ _ D 2 j V 5 2 U 8 o Q 4 X 7 q C z Z g Y p a m - B q q Z l j C q r D 3 x E n W q 1 F z 5 M m v o B 5 s u C 1 4 B 9 - B 7 w B w j C r w C v u D 8 - C 5 q B q T n y B 7 5 B h x D 0 1 D 5 n D 9 0 E x n H p q G u x C h v C h 3 B s x C o k D h h F 5 0 C k j D j p E 4 1 s D u n U 3 3 G j s C 6 - H 8 w C p 5 B u 3 C 1 o V 8 6 E 1 m B w v E v h F o i G 7 v z B 5 - E m 1 B r Q 5 l B m 2 B r y B g - B j W 4 w C - 0 B g n D v _ B x I v v F 5 i B _ f x T q U 1 m B 0 P 5 8 C h z B m T m 2 B g 2 B m o B 9 U u - H g x C 8 6 P 3 3 U l 0 G 7 5 B m d y t E 0 D q m C q 2 D g _ B q 2 B 0 3 C g _ B - y C - 7 C 2 g R 5 M o X r h F w - B 2 u 0 B l 9 D 7 7 F i 0 K y - G q 5 C 1 u F 3 7 B x u F k - B o 5 C 5 9 D - r C 3 3 I m o B r y B 0 g D _ q H w g D 7 s B 9 0 E 5 0 C z 7 F 2 T t w D 5 z C 7 - E p 9 C j 9 C 2 3 C 2 u C 4 h D m 2 D g v C p z B 0 X j 7 B z r C - o E n 1 E v m I p 7 B j W i g G 2 l C 5 m E x s F _ 8 H v 3 G i l C 4 v B 1 z C 3 x D r 7 o B j 9 C w y K i T _ c z s B t 1 H y v B g u p B 3 s V g 1 W y 2 P 3 9 C 5 j h B n m K p 4 K 6 w F y 9 F g 8 M g 8 M g 7 O 2 k C 8 0 B 5 - B u u W 3 1 I 5 U g X 2 h D 0 i B q q D v Z q 8 B v q B n z G _ 4 H i i Y 8 p E w _ D 6 o H m 9 F t w E m 5 O 5 k j B s _ F 3 x C u 2 C u 2 C 5 e p R o v B m T 9 r B l r _ B m 7 z E t e i 4 l B 8 5 G l x C x 4 B 0 z D _ 7 B m 0 b g j O m l Q 5 4 N 4 k O s 7 J 1 o L y n q B 0 t t C m h h E m _ n B g o H s r G x - E x 1 G 4 z F w S 0 7 J h p R q q E q 2 E 9 6 C - n S u - D - j G 3 4 P z v H 8 0 C 9 - R _ 3 t B l p a 5 4 W - g n H 7 h 4 D g h 5 W h n 3 G - g p J m p J v 4 P j 6 L 7 _ d q 2 U 8 z R g r W 6 q S l 5 P 3 3 W m 0 R 6 n M h l k B o n q B y 6 7 B h g h B y 2 3 B z v W _ h O y 8 T u H q l M 3 r n B u - Y u l O v 5 Y 6 n M 8 v w C i k O w t W 2 g U 3 x M y 1 b l k o E r - g B y s S 4 s W 4 7 m B 0 x e n l t B r g h B 9 3 w B t j t B w 2 t B g 6 m B s p k C h m b n l t B 5 4 W j 2 w B m 4 i C w 1 U t 4 C o 1 I r n F o g F 0 z H 0 0 M w h M h 6 H p r U 8 7 3 B x p F p G p C 8 _ D n o C j - F h t U p 1 p B 9 k E m 6 R 3 7 D m m O m 9 m B n h S j h h B s _ Y g j O 3 3 N 1 0 K t o Q - m O 4 k S v x K y l J o g Q m t k B 8 2 j G m m S 8 y H w _ C 2 j O n 6 N o t 6 C p 7 P h 1 H j q K o - D 6 3 I l k F 3 _ R m l Q u k O 5 8 D 9 2 T w r H s u G i p B r v D 8 o H 8 j C x i t B h 3 S n w E w q E n 8 E 5 t D k j C 7 n B 4 0 G q y O 1 1 e p 6 U x - s B x l Y u i W g 0 U 0 s N n i K s m I 9 w G j x G g l M u p E m 2 E _ 4 G o 5 M l v I _ 4 G i p E & l t ; / r i n g & g t ; & l t ; / r p o l y g o n s & g t ; & l t ; r p o l y g o n s & g t ; & l t ; i d & g t ; 5 8 2 5 6 0 7 6 2 2 0 6 5 1 2 7 4 2 7 & l t ; / i d & g t ; & l t ; r i n g & g t ; m m z h r j i g 8 P 1 _ n T 9 6 g F y u D 4 y J _ - R 6 i C m y u D j 4 6 E 6 z H u 0 H r u G w m E 1 7 H m n G x 8 H q t F 3 w h E 8 4 9 b p z P l t J t g a r L v z N u x Y l V m g l D y h h H s n 8 I t n p P z - 8 m D 8 r H m L p f 0 _ B i k C v 3 B r 4 B o - C m j C v 0 D n m o B k u l B 5 j D n s m H 7 g l C w w 9 B l h C E j n G x l G - 4 B 5 i G y h C 3 q u B 7 z H k t J v y E 9 1 G i l C n 4 q B o y Z 2 s x D - x H g l M & l t ; / r i n g & g t ; & l t ; / r p o l y g o n s & g t ; & l t ; r p o l y g o n s & g t ; & l t ; i d & g t ; 5 8 2 5 6 6 9 1 6 0 3 5 6 5 4 4 5 1 6 & l t ; / i d & g t ; & l t ; r i n g & g t ; 6 3 t x h w 1 y 7 P h z P x 0 f i n N 3 t Y v h U r 9 M x w K l 2 L p _ M u k S u 1 J 0 5 F 8 4 F 2 4 F s m E 8 y B 3 - T _ j d q 7 F 2 7 C 1 l E 4 4 H j g I 6 p E 2 x O 1 r H y _ W h 0 P w v a 0 8 C 4 6 K r u J z 4 L - h D g x D q o N w w D - j E v g D o i I 7 h 5 G 9 z q C k 3 J 3 g G v 5 E t 3 L s z H l u C 8 5 F v i D v t I 6 0 H w 0 I s 1 M z k U h m _ C j 4 L m 7 N m z J j O g g C t 2 E z 3 D 8 8 C 4 _ E j w S k p P n t E z 3 D q v D 4 3 T l 3 x B i 7 D g 7 X o 2 G w - E w w D h t E s n E 7 v B 4 - E z 2 D 8 8 C n t E w - E g 2 G l s H s 5 F k 0 H w - E 3 s I y 3 J - k o B k n E v y h B t 7 M 6 6 F k 3 J 3 5 E - t E y 9 E r 3 D 2 2 n B 3 0 L _ x H 7 v C u q N g g F r s H q o N w q C n i a - g m B i 0 z B v m C Z 8 z O n m C o x D q 4 J u l E 8 g S 6 w I 0 2 K 5 p J g x H q v D 8 o C w g F 7 2 D s m E - 6 I l g E m m E l s G x - C t t C 7 2 D 2 x D 4 - E 5 L j l a h D g k B _ s D s 8 E y o E s 6 F - i B 3 _ B w 6 Y 4 1 G x 9 B x 9 B t u B m 5 G o w F m z D 1 t C 9 u C w 5 N 2 3 F 3 i D 0 8 C o q C o - E j w B k v D q z G h g D x q J 5 9 F 8 q B r 0 F t i m B p s E l x G v 2 F h p C 3 2 F 6 _ C 9 L 6 f 3 s I l j F z 3 D j 2 D h P 3 _ B w k E 9 q G g w H 8 o C 1 j F m l E t p I s x C 3 s M u N j t I 0 n E z 2 D 4 w D s 5 F w q C 3 i D 5 k O n W n y D p q C q i E 1 8 C j N g 2 F o k E 8 7 E j 8 B t r G x q E 4 2 F 4 6 C h q E k 8 E g k E r 8 B 9 z D 5 p H z x P x q J 1 z D o p F k x C t 6 G 0 u D i x Y t u K u r C w 2 G 3 t E 3 v G r v B t 2 D j u C 7 9 J 9 g E y C k - E t 9 b s o K w 2 J s 1 G k s l B 1 5 E l 9 H 9 v G 6 z G j v N g 5 W 0 j P 3 2 I 0 7 L l 7 J u l E v 2 C j q D 1 m C 4 5 F 5 9 G y 9 E o 9 E 9 h G t v G M h u J x s Q h _ G t s D m s J 3 4 F w j B o q B y 9 E 4 2 K q o C 1 0 B p p D r n B n h P m _ V t z L p 3 B j g N h r I s p N M 0 s k B v 7 J k u G 3 m E z u N n 1 B l v G 0 x D _ g F 4 8 E - 6 J 5 - K y z G w 8 C n c n 3 C t m C p 3 B g x a 3 z F q N t r M h s T r 1 N _ 2 M 6 z G 8 8 L 0 j V k 6 C y u n B 7 l Q m o a g 8 E 1 k M 2 x G o g e 1 l M t 6 J t l M m z J _ g F u g F t _ D k j V _ u I o p L 3 - D 0 - E t 8 H p 3 B o 8 E p - K h _ K 6 w J h 4 I m z J q 7 F m 2 I h l L 9 5 E p k Q h w e t _ p F _ k c k k V l 3 H y 1 S z r C g k N o x Q g y G w w Q h k T 1 6 J w v I _ g u C s j b 4 - V y 9 E o v c m l E s w Y t p k C x K z 9 2 C h x i B n 4 m B 2 v Q 1 5 J 2 0 K - r N x t N p 4 I j g L q 7 F z k C 3 W 5 t B o 5 W j 5 i B 3 7 J 4 v I 0 9 U 5 o D u l E - 8 R 6 1 H 2 x D 4 0 H r 9 c z 1 N x l L 2 3 G z m Q 4 _ r B 3 l M h l Q 6 u M - i Q p 9 P z 5 K 3 y O n z O 9 2 G j 2 O w o M m 8 J t 8 K h 0 G v r N 9 7 K m v G z 0 I 9 7 D u r Y 7 0 G _ 2 M 5 n _ B y 8 U g q T 7 _ P 6 q D 0 9 h B 6 h P 9 3 p C o t G 3 j Q i u Y m v T 5 t N h l Q 0 j P 9 y R j 8 Y 6 0 F k x K j 0 I v 1 J q w J n m M 8 w H 6 0 F 5 2 I 6 1 F 8 1 F 5 n D v z H h 4 G 1 2 U 1 0 C v 2 I n z O j r F y u H 5 _ K t 4 O h - K g 8 E 2 3 W 6 9 R _ i N i j E t k M p u N v 7 J p 1 E 7 4 J v 9 K 0 1 F t z R w 4 N y 0 F 4 w r B 5 h F t y R 7 k M 8 x J g y G g p L p k T m l E u 2 I 1 h L - 8 R z 6 G 0 w H t 0 C v z O p 3 J v y E 0 r I s - J s x K - - L 5 8 S _ o p B y 0 F t l M k 2 F p j C 6 3 E 9 m i B y u H q u H r 6 K 2 o B v i 7 G p q W 2 3 N 9 R g j c _ 3 W g k N 0 g S m l V l w N v 1 R 2 x M q 5 T k 0 I 2 l E k 4 O - j L l z 4 C x j T u 3 W 9 y R q o x C 4 v I i u G _ m M u x V r Z 0 t G m g E 3 n e 8 u G n z O y q I u 1 K o w T p l Q j g L - 4 H r r G o 8 E p 4 I g u D r m Q 5 n D o z F l v F t p B l 8 F k 5 R _ p T w y F n 9 K 7 k T t 6 J z z I i v J j 0 I m r H 5 t N - v F s 2 F 9 0 J m g a 3 y H n k S G w 1 K y j E v m G z 5 K 0 m C s 5 E 8 u B y v H n b t 2 G - g M v 1 J q w K 0 5 R x k Q j 5 I g z G _ 2 F v n M m x Y y v H u r H m v G - y E i 5 C 4 g E g 5 d 2 y N n y O 7 z I 4 t J 4 t J r 0 I 4 r H 7 6 D o 9 6 C 6 0 N s v G t 2 G 3 m G - 4 F _ z K 9 7 F v 4 F r r F v 1 J v 9 K u v Q x j T 3 o J q j G r 3 O 5 9 P m 0 K m v T z 0 7 B y n Y l o r B w 1 K l l M t p E 3 i T _ _ d m n L 0 x s D h 4 I 8 7 9 B x u N u x H 8 j P i j V p q r B v v i B n 5 i D s x J 2 t D g 0 g C 0 g j B 9 1 U y i V p - K 4 1 K x 3 I _ 0 K p 3 I m 7 E s l a 4 s Y 8 u p E q q I _ 2 N y 1 F 0 v H q _ R 6 w J h j C j k M 1 v V 8 7 L z k M g o L 7 m Q v p H o x Q g u D x j C 5 n D 3 _ D s 0 C z m C 7 - D m Z u x C 7 q E 8 o C 7 t B k k D g x C p v F g 8 E v 1 E l t B 8 j D 8 o C p u B s e p _ I 0 k P r p H u u D o 9 G 0 x K 6 u N t y G g 2 D h o K 2 O 1 3 H 7 _ C q u D p - C r - C 4 4 B - t B _ 1 H 4 z B t 7 C 6 U 0 8 K 1 p I 2 3 F v 8 B m q F q 7 F 7 w F 3 _ B m g B o m B w Z 3 n B u s B 1 v B w R 6 V v P 2 z C m 6 B l 2 B 7 4 E 9 m C 5 8 B y N w m D i m D t v B 5 v B _ V 5 b 2 e m n D v i B - O s f 4 f _ V n d s z C 7 4 E l j B x I 3 8 B 0 6 C u x C 2 g C q g B 2 8 C w m D v 2 D l 4 C 5 h D t i D o m B m 6 F 8 s F l u H v 3 E k p C - k C t i D h 3 D g m B 6 z C o m B p u B h 0 D 0 6 C 4 k G t l O v 2 E 1 z D v p D 5 8 B 2 6 B q z B 3 8 B 0 u D r p D r p D v 8 B 8 a r d 7 _ B g y C s 0 C 5 m C p t I m g B u x C m 6 C y x C x q E t p B u Q 2 k B 4 q K - B 1 m C h 3 D 8 t L i 8 D g s g B s 3 G y l I 2 1 H r i E k r C 5 m F 2 w H k Z r 2 E 3 _ D m g I q U n - C 5 i F 2 x B n p B m 8 D 8 q C 5 8 B 9 4 H n r E t 9 H 1 0 N m N l u J m n D q r C l n C i p C k 0 J h g D v 3 D 5 t E 6 0 H w s B o m B o x o B h h B x 0 B 5 i F g x B s g H 4 j E x y D - x B k x K v 8 B 1 t J - u B s V t o I - _ D j 0 D n r E j s v B 3 6 o D j s v B 9 u N v 6 M 0 2 g C k w M i p F t - D 7 k C 7 r G s 4 B k g C h 1 b 6 w o B v 7 J o 7 P 6 2 F 8 k E l 6 G 3 5 H i n D 4 0 X i m D m q C 7 4 E n 9 G p 5 E 3 _ B j w B - 2 B j j B 2 s B y x C y k D r p D y k K h k C h 0 D 6 e s x D u q C v 2 B 6 8 C 9 i B u o C l _ D y w C 5 1 E t o I 7 t q C h k F l q D x i D 9 2 D l _ B k 8 C r r D 1 g D 4 p C t o B 9 r D s 1 H u i C 3 F r w G u r C w 4 J h 3 E n j B h u E w n D 2 i C 8 q C l _ B p v C v s D z 3 D x s D 8 q C 9 X u a 0 m D y z C h n C 8 u D l o I w p F w 3 F o m B 1 2 E - _ D _ 8 E 2 k D n 1 B 3 n B n u B n j B 3 1 D 5 m C h s D _ w D 5 l C m y B s n K 9 1 B 3 9 B w y E w h C k i r B o - E k 2 G 2 z C h s D l _ B y 8 C 7 9 B 6 6 K 7 4 E z 3 C s x D 5 2 D t g N q B v s D z v C 6 9 C 4 r h B 0 g F i 0 m B 0 m J m t F 6 z C 4 m D 3 o B 9 s I 7 _ B 4 n D u v D - 5 I _ 8 E 5 p D x i D 2 s B 7 v B - v B - _ B 8 k D z 8 B m p C 7 g G 8 s F o R 6 l B l 3 D _ l H w 6 Y g y C 8 o C 0 k B 8 i C 6 6 B 7 t C 1 h E k 9 C t 9 B j w B 3 x L 7 8 H t 5 E z t E n s D w x D 1 t E 5 v B m i H j w B l q D 8 - N 7 1 B 1 1 B g 7 F 1 3 H g s B 5 l C 8 9 N - h E y 2 G t 5 E 5 l U j p B q 4 B _ z C 7 n B m r B k i C l 3 B w Z y k D h 4 H x 7 B 1 g B 8 3 B u j D m u D 5 z D 9 2 E g v D s 0 C k 0 C y 8 D s 0 C j 1 B 9 0 B j u B u r C v 0 D 8 6 C 7 5 O 7 _ D u k D 1 n B 7 k C 4 q B h 3 E h 3 E k x H 2 8 E p n B m Z u 6 C y y G m k G q q B 0 t D u 6 C 1 W k g C 9 0 B n d q a _ V 7 m B I 3 g B g k D 7 _ D r h B 7 t B 7 t B r W p t B w w E z I - o B o p R h p D g x C s k B o x M 9 p D k l D p 3 B _ 7 P 8 p F i l G 2 k D 3 _ D g 5 D 1 o H x _ D l n B _ H _ 6 B g m B j h E q 1 G t 7 H z t G 7 q D o _ E q m G 2 z C 4 6 B 6 9 C g o C x 0 C n o D 0 n C 0 t D 0 n C q 5 C y d p 9 D 2 x X 2 w C n i F w 5 D s 0 C r 2 C 4 o C 0 7 P k w L 7 2 D q i C k 6 B x u C p - O t 5 E l 2 D 2 8 C v _ B j w B o r C j u B 0 6 C 6 8 E v j F s z G r 0 D 7 _ I l 0 D p w F y g I t t K j u N y 5 W j k O o p F q h H z _ D o y G s 0 u D i h H s 8 E - 1 E v 0 B o 2 F n z D 5 7 B 8 4 B p 3 B _ q B g x C h q G h 8 F 9 y D 5 6 J h n I 6 v Q z k M 9 y D u j D s Y 8 w C u 6 C q 6 C i o C z 2 I h t B 0 j G p _ D l o I 6 t 4 B r 4 H p q E - 5 G k k D 7 4 I l 6 o C 5 6 M 2 e 8 o C v S 2 U 0 x Q 8 n C 5 1 E o Q y u D 1 - C i B k 6 1 B 4 k k B v _ T t - D i q F - _ D - 4 I p q E 7 y L s h H m k B t - C 7 o I - s C 4 6 C 2 5 W _ j G 6 o F - _ D v 0 D n p B 9 m C 0 n D 9 t E z 3 D w k B g g I 4 4 D q 5 C s p Q g 1 F p n I 5 8 F 3 8 F i p F o 8 E 3 7 Q j 6 M x 6 r C s u O _ - H j o H _ x G w - 9 D t m q B 7 p 1 C z p E r 1 E o o F 4 w J m i L s 0 K n z D 6 j E k 4 B _ 1 F _ 6 L n w i B 1 o D 3 9 D 7 r C _ o 4 B l 1 C 5 _ C r s C i Z z 8 F k 1 F z k M r 1 E 3 _ C s q B v t B n z l B - o E w 4 D 8 u E s 5 C m t D q w B 4 i D 9 0 G 6 i L p z I z y H 2 n F 3 o E s n F p 7 p B l z H 1 i I z o E _ n F 6 i G 5 2 i C j 3 H 7 p E q 8 L s k E j 7 B u w C 3 _ D u o C 1 1 C 0 n C - v D u d 0 m C s 5 E u v H 9 o r B - C 8 3 D 8 v C 3 o E w n C z 9 D l 8 F y w B s s m C 6 x p B - k X 6 l g D 6 1 F i k G 5 i F 7 5 G o k B o k k B 3 - K w U y x C 6 k K u k D - 5 G g p F g h H 1 z D v z D 7 j C 2 u O w o U x 4 G _ v Q 0 g H l 9 F u k D 4 4 B 4 e p j F 9 o I 1 t K q k G i w I r _ D o k E q x J 2 i G q 3 B n j C p z D 3 1 E l j X y 2 L x q G z 9 F 4 4 B 4 n D - t J - 2 D k o E i 7 B p 0 D l 3 H 3 4 G - 3 H _ 3 B 5 8 C 6 X n j C q k G 7 z D 6 g H k u D j - C g k D g k D g x Q r 3 H 1 _ C 7 p E 7 _ C i q B 7 0 C x 8 F _ 7 E 7 j C s 8 E l 5 G x 1 E 1 j C i w C g j D 1 j C x 1 E p 1 E 6 D p _ C m 4 E v j C k u D w w C w j B 2 w C 4 4 B 7 j C o o B 5 h C j 2 H w j B 1 - C m l N w l E p 2 C - _ D 6 j D 0 j E 7 y D 6 i E 2 z P u 8 I 9 1 Q g u w B 0 8 G j g M l o P _ _ F z n J 0 s O 0 3 S 1 0 b r v g B x q r B 8 I - j T p j p B 1 l X 9 t P u 3 S l k T 2 z p B g g k E 7 l X w i N 9 t F 2 q I s n F y 6 2 E h l M q j N 9 1 l B p x V m k K - 4 I p h B j 6 G x v F h _ C q j L s m F i 6 E t 9 C 1 i C o v C z w D 8 g D l m y B - m 8 E 3 0 o C 7 7 T l i O 4 i D 0 g G m 1 v s B w o w D n v q a x 0 E 3 4 G 2 w C y g H 2 7 E 6 r J 0 j E x B p 1 C w w C 2 6 E k l F - w D w h D z h C v 0 G g n O o 4 c j u k D 4 9 e j u h B q g d 3 t P 3 u F k 7 E v x R j i T 9 0 l B k p U h 5 Z j 7 Q s w Q q h d o i 5 E j m M 2 - R r 0 R 9 _ Y p x V u u O l o I j h B 8 6 E j 0 G n m e j 2 H 0 u I 3 2 H 0 x G - 3 H 4 - G z h C g 4 E v y D p 2 H 1 _ K s w Q g 5 3 C o 4 S z 3 U j z V _ 3 B w i G y r O 0 v I h p J l 1 E h j C q x J _ j N p y E l g B p s B u u C 8 1 B h 1 C t 4 H y n F x G p l E v k P r y J 0 p J j y J i 7 Z 9 k G h l E s 5 H p l G t q F z s a y t I j l u F x q N 9 w i C m 1 2 G x 9 p C r 0 u B v x m B 5 n G 9 1 G z n G 6 t C r 4 G 2 u H 1 p E t b t b 2 j B 7 7 C 2 h D 5 x D 1 9 C k i D i v C l w D w q D t 0 C g 4 E 2 q D 2 _ J 4 s J n y D z Q _ H I - i F w w C t z H z k B u O 1 w I u t K 6 z D 1 k E 3 u D i 2 C t q B v j G 1 w C 1 4 D o t C l 5 B 6 l L g - O p p N p o K 2 r H q j L _ s J x 5 K s - F u n L - i I 7 z H u v C 9 1 H x q K q t H 1 0 H 1 _ N k s I q r I 0 r H m w K x 5 K j 4 G o 3 C 1 _ E 4 h K 0 n C i k E m p F - u F 8 v C m 8 G t 7 K 5 w D m u J m 4 L 8 y F s - F q 3 B w w C 1 z D u k D 3 1 E k j G z o E v o N q r D x y C j y E h s K 5 g B x 1 E t s K 5 3 H 6 o F l r G q x C 2 s B n 5 E 2 - E 4 z C 5 m C w x C s j K 7 9 C i x S t z H j 2 G 4 s I y S z g C 7 8 C z r F 1 r F h 0 H r l J 0 g G o - J m q 8 C h j C 1 z D s 4 B 6 u I 9 z Y l l J l 6 K p o K 2 o B 9 2 Q o j E 8 n L x v F h c k v D v k C q k G 1 p J p o I 4 7 E t o J 3 t P n t N - 4 G 2 w C l x D 7 r C w - R g w I 5 z R s v M q v H z j I k 7 R p 2 G 8 p O 0 h E _ s I 9 2 G q s I 2 j U t w U 4 h p C 0 n O i r H 8 y P x p G 0 x G 7 s K p z D x 4 G 3 2 H n _ C 2 n L 7 _ C g k D r 3 H z 3 Z y u I 6 i E t 0 G 2 q I 7 y Z m h E t z H q k F 6 7 G v h T w q D m q M r 6 K 8 5 V i l C k i D t j I t p _ D 4 i U k l F 3 v D 6 o F n j B q h S j g D i 7 B 6 p F g k D h j C s X n y B _ s I m i E k i D 2 v C w i D x j J u r H z z H - k J p t F - x D z Z v s F 2 q I t v F - 1 E q 1 D q r D 3 u F 1 j C 0 j E n k M 5 m G 2 r J 4 2 E w t B 8 1 C z g C x 9 E 9 x C i r E x e o r B t x N t h H j y C v z B g y R 6 n B l 7 H h 2 L v j Z w y C 4 0 R - o C w 0 D i x P 7 6 N h n D w - z C l x I k - q B 4 4 b - l z C 5 U 5 2 F l 7 _ B _ y R h t k B - 1 T j s L _ s D l h O m y F r p N - o P i 0 P k 1 1 D g 2 m Q r t R 6 9 O 0 7 H v 2 J k 8 H 7 z I 8 j o B g _ H - k B l 8 F 5 3 I m h j B h o r D 7 9 D 2 - I 0 m L r r B 6 q I 6 p M p 0 G 3 3 G q j E g p L g m b j l h B i q M j l S p i 6 B 0 y r L u w t 5 E s 6 P 0 o f y 5 5 B p 4 F t 1 Q u j Z 3 7 C y u B m t D h z D 6 j E n 9 F q 6 N i 3 e 7 l S i 6 G h q L 9 g I 8 u G 1 1 M 3 g F x 1 H j 1 H k j F l Q 0 7 H q s X 7 8 k W q m Z o 0 h D u 9 H y j F q n X u 7 J k 0 L u - Q r 2 F 8 6 Q 6 y D t l b - 4 N 0 j F 8 n M x h I i _ E h - F 1 n L z g I 4 9 G z z E p B 8 4 V _ r Z 6 - H 2 t v B n _ w B 1 v 3 B h y T o y H t l E - t L 4 h G 9 _ j C y l T k 2 0 B k j 1 B g 6 7 B x k B y 5 H 3 g C t 1 M 8 l C n 0 a o 5 E z 9 L w w F w _ E 1 t D 9 k K k k F 3 o G v 2 F x r o E 1 3 X v m N p p C k s D 1 k K 2 9 F m 5 H u 4 H - t D g 8 Q p y J p u O g n 1 B s g 8 H t 8 s D s 0 L y 9 H - 8 E q p 1 B j 2 0 B - x a 2 t E q h u B q y 7 D p 7 S - 0 s C u 1 c w i o B 6 p 0 B w 7 h B - 2 X j u Z m m l D g 9 I s i U u L 2 8 x D t k k B 2 4 l B 4 w P 1 - V 4 t S 3 i h B u 3 b 5 3 J w r E 2 4 H - g J 0 6 J u v P _ v P h v D w 8 Z - l P _ _ U p p C 1 7 r F q m i I z q t H p x B 1 h k B 9 u p C j 6 P - o L p j j B q 7 m B i 9 F v h v M p u k T x j V _ q r B z 7 8 C - s u B 1 t u B 4 l n E 2 s - i B 4 o q Q _ 3 _ E t u 1 K u m n E 2 6 G i t 6 C _ 4 9 C 6 q o D 4 - n B 1 i 8 D y h 9 D 3 i 8 D 8 _ u C t U o 4 z E - 6 - E 3 2 r M m p n E 7 8 X z a m y x D w z x D m 8 h B y m 1 B m s o D m j w I r 3 j C j 0 8 B 4 k u B j g T v i X l h g F s 7 M p x H o 8 r C 3 y 8 B z _ h H m 7 z E k h o B u 9 7 B h 7 1 R s 6 9 C 3 z 0 C r u u B h 6 w B v U p 0 s C 0 5 9 C k h o B 2 m _ C k n n B - 0 s C k 0 z E 8 6 l G k l i B n x j C x y j C n q u B q 8 n B 0 h 5 B 8 1 U 4 y z E m p k C y y h B 8 p k C j h 0 K p 2 X o 1 _ E q o 1 C 3 l n D i 0 r C 7 9 t B 8 1 o E 4 7 D 6 2 r C n h o E 1 3 N 8 w j B 8 t w H _ 5 _ C 3 2 h B k h s F k i T v o n B z u 8 B H 2 0 b j u s C j 9 9 C n j w I v 9 x B h g H 2 p 1 C x z X - h 8 D 2 i u B 0 n T _ _ m E h 5 h K r s y E u 9 8 D u x 9 C h i n G _ y t B l w s C l r 8 B x - 7 B o 6 n B z - h B 7 o u B w z 9 C x u 0 B y l 1 C 6 y 9 C l q y D x s 8 B _ t r F x i o B 2 9 n B z 1 X x w j C 9 v 0 B s _ n B s x V 8 6 Z x p u B _ x h B 4 - n B S 9 g s B y l T x p u B 9 _ h B k k z G g 8 _ C l j s C 8 2 8 B p 5 C 4 5 j C _ p r B x _ g B p _ n C x n z B h - g B k v d k 0 T h i N y R o 5 p B o 7 p B 6 9 W 9 u W y 2 l B 0 w L o 7 8 B 3 k j C g s l B p i j C 1 - t B u y a v k R y s d t 9 y B 2 r i C s 5 0 C 0 r 3 B h u 9 B s 1 g D - u 9 B x q D 3 7 G i y L 2 k O 6 2 N q - F g u C 1 y T 5 D q 4 Z m x k B r 9 l B t r H g x m E m i W v 4 W y q W 6 o J 2 n P v s I r - 3 B 6 9 W 6 s L 4 9 T z 7 N k 8 d p 3 N s 5 F p 5 L q 7 F - q T y 1 T x - G j 5 9 B 0 j Q 2 z l B 7 s 8 B 3 o a - o L - y t E 3 w T q k T x s O w 3 T o 1 i C v i a t s H n 2 o D 4 y g D m x z B n _ t B 4 u z B 1 n T 5 j l B 6 5 Z h g s B s h 6 E p h a p h a 2 7 p B q 1 Q t 2 L t j a 8 l 6 F 0 r a 1 z W n z W g w a _ q F p l C n x F s 4 4 B 2 m h B s 0 Q p v T m 0 l B 3 k j C 3 _ t B 7 2 d k 0 T 5 9 n C 0 x L n 4 N x - d x - G t 1 L h 3 6 C o 8 0 C 6 s L z _ Z z 5 y B 0 s a j 9 g B y W - j V l l E 3 5 g D v 1 L 8 y u B p 6 k B l s q B s 8 W h n p B y w u B n 8 L 9 1 d 4 6 p B o x g J q p 1 E y t i C h h a l t J m z m B 2 u L y 2 T y u a p x t C 1 1 B w l D 7 3 d p n a - x Q s 3 Z i t 3 B g 3 T m k I 9 c s 6 F m 8 8 B g 3 T y 2 T 5 h 0 C 1 j w D n u p B k s e q m W m z T p 1 y B x y d - z L h m U u s h B w 4 W j r t B 6 2 N 7 8 F u i H 0 0 H y 8 N r w W 7 g j C 8 x y B z u Q h g H x t q B v i a 3 l O 4 i d 4 g i B 5 0 y B 4 - W 9 8 y B 8 h T y k 3 D 3 r J t 2 L 4 2 Q h _ Q 0 s u B h w J n i E y i C x q T 5 4 d q n e 9 u W 2 3 Q u x a 0 s i C 1 1 B v h U - - g B q v h B - w Q 8 u h B 8 z Q 4 6 p B o 7 Z t 3 8 B o 3 c _ 8 y B 7 o N u t J p 2 Q i 3 h C m s D 0 - O z j D t 5 P g w u B 8 4 Z x v Q 9 1 d s y n D 2 k O t y Q g q H _ z d 2 q J 8 s H w l _ G n x Z x r l B 3 7 S 0 k v B k L - i W n 3 Q l 6 N t 6 W 9 h O 1 0 t B l 6 Q t k W w y d - l J 2 x F p t L y z F r t 0 C 0 2 3 B v w Q l 6 N j 0 T - l J x k J q g d p n q B p l T _ 5 W t 5 Z 1 5 Q o 7 k B r z Q q 6 Z x m z B 8 _ 8 D i x d - v Q x z p B j g u C 5 d m t v D q z y B j _ 9 D - j i C _ 8 i C n e n 0 p B 4 0 y B - w Q 4 j O o r J 1 l E m t Q q q Q y x J v t W w w Q 6 p Q 0 0 W 1 y T t 1 p B 6 5 Z v 0 p B 1 n l B 9 2 F y x L 2 u d n i d g _ u B 4 l T o 6 Z j m z B 6 j T 3 t 4 B 9 t Z g 8 i C _ 4 t B r 3 u D 7 j e j 0 T n t d k h N 8 h G l v L g r T h 9 s C 0 5 h C n l E y x L q 0 T j 7 V v s Z 2 8 Z m - T - g h B u i q B 8 h T 8 4 Z 9 w C h 0 X y 2 t B 1 p a g q H n p a 3 - n C v w Q n 5 N 1 r u B _ t W 4 x h B t h h B o n 9 B 1 r u B 8 0 d 9 w 3 B v r h B 4 v 6 C w 3 r B _ k X i r W r n u C 7 i h B w z L 1 r n D q _ W h 1 F n 8 L 9 p L l k d h r _ B y v 3 C _ 5 h B p n W 3 u L y _ k B 1 y Z s r p B x q h B y i u B 1 r y B w g l B h E 7 x T i 5 3 B t y Q 1 n l B 9 h e - g h B - - g B 5 o u B z k z B y q l B 9 1 d 6 r L s 8 W h - g B 7 q z B m m T 4 k O w 3 t B i 5 3 B - - g B u 0 L y v J 1 n l B w t N j n R 6 5 Z l 6 N 2 l O t p z B i k J p m b m v 2 B i r W g m Q - o m B 8 3 7 B y 7 Q - - g B i x d _ 7 B k x d y y L t h h B 9 p z B m 9 Z u q H y p T 0 6 c 2 q J 6 9 D h 3 e g 8 B s t C v k E n k E r y G n k E 7 1 K 6 n H _ r K _ 4 G j 8 E - 1 F x n L u y D h 9 B 0 m E s n E o 7 K x r I r w I g y d z 2 K - 1 F _ l E s 5 F 9 1 D i t F o z B 1 t C 7 1 K - g H m z D 7 x G q n B t M 3 w Q _ w V g p H 7 y G p v D k 0 D 8 3 V h 3 g C u 6 K y 7 B z y G 2 r C _ r K 3 y G 8 6 n B g u N v 9 g B 0 8 N w u V l o R 1 v M 2 n I j w I g w F 8 j F 1 l E r 8 E 0 0 D i i E k z F 8 0 D r 8 E m r K 6 i O k h O q t z B x w J x - I u 3 I l i K p x J y 4 K r y P i 1 Q 2 k S v g R q 1 T u i I w C j y P l 3 f 1 1 L 2 r K 2 s K 7 j P - 7 L j y G n 2 F 6 x L 6 x L 1 i V p 3 W m W - 7 5 L 6 i O u y j B i 8 Q 9 _ R 1 h P h z P m 1 Y 5 0 F 2 n I r y G x - F k 6 F y 9 C z v C 4 2 G 3 y W k 2 J x 9 B 4 n c w r K 9 - i B 4 m B 1 7 E k p I n 2 F k 2 3 B - w H o 8 B 9 u I t t J u p G n 2 F w q E j 8 E q j O - x J y u F 9 u I 9 w G - 0 F 4 s P 2 i q B 5 2 N 5 v Q m w G 3 - B o m I q y I 0 w L - 0 F q p C r 1 K u t K g z L g z L j k V 2 w V 7 7 E n y J n s Z m u 2 B r y G z t D 8 n J p - F m 4 F q p E z y G p y N l o B m 5 F 4 w D z v C l p I h r I l u C k 0 H o 2 G m 4 F r 8 E 5 - d q y I n w H r o C h 0 G 0 o I r 6 P - g J 7 v I 5 - d g m 9 B _ 5 M 4 y L 3 w H j w I x _ g B _ h F u r K j 3 d l 2 L g - E t t J w 0 I o g X r o O 6 9 D n 2 F u h F y _ C h n L h 1 F g q E 0 w L l u M 9 _ f p n a p v Q 9 9 f V 7 r 0 C _ _ L 9 q H y o J l i V g q S p n L & l t ; / r i n g & g t ; & l t ; / r p o l y g o n s & g t ; & l t ; r p o l y g o n s & g t ; & l t ; i d & g t ; 5 8 3 1 2 5 6 0 5 3 8 1 5 1 8 1 3 1 7 & l t ; / i d & g t ; & l t ; r i n g & g t ; t m z i 2 g u r t N i x n 4 I j o 7 g E - h 5 k E 4 v g l I r o g F u - 3 i H h w 0 v D v i z p J m 9 x Z q 6 _ i E q n 8 w M u n p 5 B & l t ; / r i n g & g t ; & l t ; / r p o l y g o n s & g t ; & l t ; r p o l y g o n s & g t ; & l t ; i d & g t ; 5 8 7 4 9 5 5 2 5 0 1 0 7 9 4 0 8 6 8 & l t ; / i d & g t ; & l t ; r i n g & g t ; 9 8 q 0 2 t n 7 l R w r q 9 G y y m o D 4 n l - K 1 l l L 3 m q n P x t k _ E z 9 2 _ D - w u u K r p l V p w y r Q 1 0 h G 3 k v j D x l o m M - j - V i y p g G - g - i N - o p f o 4 y x P & l t ; / r i n g & g t ; & l t ; / r p o l y g o n s & g t ; & l t ; r p o l y g o n s & g t ; & l t ; i d & g t ; 5 8 7 5 1 9 8 7 9 1 9 3 3 4 9 3 2 5 2 & l t ; / i d & g t ; & l t ; r i n g & g t ; 7 r l x x s m 5 - Q p z 8 1 0 C x u w - G u x l B x i v - N j z R l 9 k j B n 1 r 0 H 0 1 j r C u i x m P x l z C m h k i N 0 - r n G 6 n g g F l r n k J & l t ; / r i n g & g t ; & l t ; / r p o l y g o n s & g t ; & l t ; r p o l y g o n s & g t ; & l t ; i d & g t ; 5 8 7 5 7 4 3 2 5 6 3 4 7 6 7 2 5 8 1 & l t ; / i d & g t ; & l t ; r i n g & g t ; m l y 7 k t t m 3 Q v l 5 _ K y 5 z 0 K z q 1 d x 1 v k y B 5 t - q B 7 y t - C j w h h F j h 7 n D s n 4 r Q 0 8 u P s 3 4 7 M 5 q 5 k B r o 0 0 K l t l 5 S g w _ Y v l k T v 5 9 5 C n k n v E q z 6 g E - o h 5 C 0 w o k y B 1 8 x G & l t ; / r i n g & g t ; & l t ; / r p o l y g o n s & g t ; & l t ; r p o l y g o n s & g t ; & l t ; i d & g t ; 5 8 8 3 3 3 3 8 0 3 5 8 9 5 0 0 9 3 3 & l t ; / i d & g t ; & l t ; r i n g & g t ; 1 - 2 k g z 7 - 5 Q - o _ 0 b _ w l C n w q o G 4 v y i B w 6 u x M u i 2 u D j t v 0 b 5 m 4 p E 7 2 m o N s l q 2 E n 9 9 x P g r g i N - w - t B n 8 t u J 7 n g i C i r j x G - y - o F 0 y j 7 R & l t ; / r i n g & g t ; & l t ; / r p o l y g o n s & g t ; & l t ; r p o l y g o n s & g t ; & l t ; i d & g t ; 5 9 8 0 8 0 3 4 1 3 4 4 7 8 0 2 8 8 5 & l t ; / i d & g t ; & l t ; r i n g & g t ; t s 3 u 8 3 z 3 m O 0 l w 8 D h z 0 0 C q v - r F z 5 7 k F 7 t w t B t w 8 6 L _ r 7 0 G j w g _ M _ l 3 Q x y q f t 6 _ 4 c 8 r u J j l u I 0 u - _ F & l t ; / r i n g & g t ; & l t ; / r p o l y g o n s & g t ; & l t ; / r l i s t & g t ; & l t ; b b o x & g t ; M U L T I P O I N T   ( ( - 1 5 1 . 7 7 0 5 5 5 5 6 1   - 2 7 . 6 5 9 3 2 4 0 5 7 ) ,   ( - 1 3 4 . 9 4 5 3 6 6 7 8 8   - 7 . 9 6 2 9 1 7 2 4 8 9 9 9 9 9 ) ) & l t ; / b b o x & g t ; & l t ; / r e n t r y v a l u e & g t ; & l t ; / r e n t r y & g t ; & l t ; r e n t r y & g t ; & l t ; r e n t r y k e y & g t ; & l t ; l a t & g t ; 5 2 . 1 2 4 6 6 8 1 2 1 3 3 7 8 9 1 & l t ; / l a t & g t ; & l t ; l o n & g t ; 1 9 . 4 0 0 4 2 6 8 6 4 6 2 4 0 2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9 . 5 8 2 6 5 3 9 9 9 3 2 8 6 1 3 3 & l t ; / l a t & g t ; & l t ; l o n & g t ; 8 . 0 9 4 6 3 9 7 7 8 1 3 7 2 0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- 1 9 . 3 7 8 9 1 5 7 8 6 7 4 3 1 6 4 & l t ; / l a t & g t ; & l t ; l o n & g t ; 4 6 . 6 9 4 6 7 1 6 3 0 8 5 9 3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2 3 3 1 4 1 9 2 0 2 3 5 2 5 7 8 6 0 & l t ; / i d & g t ; & l t ; r i n g & g t ; w v 1 9 r t g q l C g z w 7 C s g C j k L r j 4 B l 2 8 e z h t 9 C q u n x B u _ 9 e z 5 i C I - h r B u m z n B t s 9 s C x x q X 4 x q P r u j m B 2 r k b 6 x b & l t ; / r i n g & g t ; & l t ; / r p o l y g o n s & g t ; & l t ; r p o l y g o n s & g t ; & l t ; i d & g t ; 8 2 3 3 4 6 1 5 6 8 8 8 1 2 9 5 3 6 5 & l t ; / i d & g t ; & l t ; r i n g & g t ; 3 _ j o s z k 1 k C w 7 0 7 B n m v i B 1 9 s F 2 p 3 y C o y 3 d 6 i s o B p 0 l N 6 4 2 d z t z 8 B i y W 7 u y V o x u J o 1 t D 8 p z i B i j 8 0 B & l t ; / r i n g & g t ; & l t ; / r p o l y g o n s & g t ; & l t ; r p o l y g o n s & g t ; & l t ; i d & g t ; 8 2 3 3 4 6 5 4 1 7 1 7 1 9 9 2 5 8 1 & l t ; / i d & g t ; & l t ; r i n g & g t ; 5 q 8 0 g 5 x 7 k C g j 3 z G r y 9 0 B z u 0 K h 3 m n B x i 0 H 8 x q t D l z z q C v 1 v T 5 g h x F 2 q t k D 8 q 4 i B t j s h H 0 g 9 i B l 9 z D s u w n B 4 0 l 7 C 3 n 0 T m k 2 V i l 3 B v 8 q e q n 1 U l q u u B 1 1 4 Q g t 2 Q - n h k D z 3 0 6 C 4 5 n K g h - g E _ w w k B 0 4 l c n 1 M 5 9 u p D 8 5 i 7 C t p 3 q C 3 j 6 B o 0 - i B x q 7 i C i 6 b 1 1 g u B - q 7 j D 3 w r p B o _ 1 B 9 8 0 2 E 5 1 3 U _ 1 6 6 C 9 3 j 9 H 8 p g 7 C 6 x k h B 9 x 7 F u w t t D 0 - 7 L j x k l B h s o l D 8 - 3 M n _ n t D w x z V 3 i 8 P z s 2 y C & l t ; / r i n g & g t ; & l t ; / r p o l y g o n s & g t ; & l t ; r p o l y g o n s & g t ; & l t ; i d & g t ; 8 2 3 3 5 0 4 6 9 0 3 5 2 9 4 7 2 0 5 & l t ; / i d & g t ; & l t ; r i n g & g t ; 9 - i w g 7 j q l C p h 5 3 F z 3 - 0 H t 9 z H y s v u L j z i B t q y - O y u r z B s 4 8 E k 2 8 b 1 p i v T r w z D 2 u y 6 H 1 s 6 i K x y 1 Y 9 _ t 1 B 3 u y l C 4 w g _ H w w M 2 9 u S 3 p 7 0 H 3 v 8 9 H 8 5 n D 9 m g 2 M p n Q x r o 2 C 3 8 6 l E q x - 0 G 3 0 - o C 9 z 4 z J 1 9 w 2 B k s u 1 F 8 q 5 9 E 6 5 0 5 B - g - x C q l 5 n B 8 5 - F u 2 4 r N u z n I 9 o t n F 3 l g E g 0 8 k K r 8 y M u 3 v j C r _ w n C 1 z _ z I 8 n n K k z v j E y 7 g 3 C 0 l 5 k H 4 m y W h 4 2 x F 7 7 z L 8 3 m r D y - 5 y N n 4 u K w v v T i v n q H w _ 8 o F q o y N y v I v 3 t g B 1 2 3 n B h z o _ C 7 y _ x C z 3 l N 5 s y 0 L r k p 1 G j n m n B 2 0 q j E r 6 0 l C 7 i h w E 8 y 6 3 D m z 4 j C 3 s - u K 6 g s L x m 1 R g j h o Q n 2 6 P - w l 4 B k h q 1 B t y l b n w g 4 B - g 8 k G g t h C p 0 j - G 8 4 6 X n h 8 s D i 7 y J 3 2 v t D 1 v w g L 4 4 n O n z l x P & l t ; / r i n g & g t ; & l t ; / r p o l y g o n s & g t ; & l t ; r p o l y g o n s & g t ; & l t ; i d & g t ; 8 2 3 3 5 0 7 3 0 1 6 9 3 0 6 3 1 7 3 & l t ; / i d & g t ; & l t ; r i n g & g t ; l 9 m l q 8 8 x l C k v g l E 5 4 - j C p 6 1 N 3 q T r n l 1 D r - 7 s E - 1 C o m - 1 I o y 1 U g k - K z g q Q 8 l s p D 9 r r k C j r m E x 9 - t D z o 5 2 C - q 3 s D 5 w 5 Z 2 7 2 4 N l u o I s 8 v g E h - n C & l t ; / r i n g & g t ; & l t ; / r p o l y g o n s & g t ; & l t ; r p o l y g o n s & g t ; & l t ; i d & g t ; 8 2 3 3 5 1 8 3 6 5 5 2 8 8 1 7 6 6 9 & l t ; / i d & g t ; & l t ; r i n g & g t ; n s t 8 - j 3 1 l C i 1 t L g g 2 6 I n 9 o 6 G - 2 l n F 5 - - B 0 l z 3 C j o 7 o I 1 0 4 q B j v - s C n k 9 K z j q C o x g i E v m x 1 B v j u F i v - s C i 9 9 h E j 2 l N 6 v n s D q q w 4 D k o h D k 5 z T 0 u i g B i 4 x g B t 7 w 3 B 7 k 9 M k l z r C r k i o H & l t ; / r i n g & g t ; & l t ; / r p o l y g o n s & g t ; & l t ; r p o l y g o n s & g t ; & l t ; i d & g t ; 8 2 3 3 8 9 3 7 8 0 0 3 0 2 2 6 4 3 6 & l t ; / i d & g t ; & l t ; r i n g & g t ; 4 - 1 x n 2 j 0 l C 4 o N 3 i 5 o B r z k v D w j o 9 C 4 u w D g 6 v L i 0 q Y n o N y _ J 6 - u 3 B 1 z q r B 6 9 t J 4 4 v l C 3 2 2 b & l t ; / r i n g & g t ; & l t ; / r p o l y g o n s & g t ; & l t ; r p o l y g o n s & g t ; & l t ; i d & g t ; 8 2 3 3 9 1 0 3 7 5 7 8 3 8 5 8 1 8 1 & l t ; / i d & g t ; & l t ; r i n g & g t ; 3 8 9 q q 2 p p m C 6 y w r F 3 - 4 x D w z z 8 D r i B 2 9 8 z L v _ j F g h - d - t 0 6 E x 8 h B w u j w D r p 4 L x h - z C - p n 5 C 1 0 u h C 0 j w J q z n z B - 2 o t F g j _ K z 2 4 w C 7 j 4 8 F _ 9 3 B s m 5 n G j h s l B 3 q 6 _ B 8 o y N t h p T n 2 j o D w g v B v i 9 s H & l t ; / r i n g & g t ; & l t ; / r p o l y g o n s & g t ; & l t ; r p o l y g o n s & g t ; & l t ; i d & g t ; 8 2 3 4 2 7 0 1 5 6 6 0 4 3 0 9 5 0 9 & l t ; / i d & g t ; & l t ; r i n g & g t ; 6 u x x r z _ 9 l C g 1 7 h F 8 i q T k 5 D s l v h H j i j 9 C 0 3 w 9 B 6 j t B 6 j k B g 5 n 9 C m x t _ B 5 r y c h 4 4 7 C k 3 j 9 C g r S g - i 6 E 4 3 r C g 1 p x E & l t ; / r i n g & g t ; & l t ; / r p o l y g o n s & g t ; & l t ; r p o l y g o n s & g t ; & l t ; i d & g t ; 8 2 3 7 8 0 3 3 3 4 1 4 0 9 5 2 5 8 0 & l t ; / i d & g t ; & l t ; r i n g & g t ; k 1 u s m w 7 v x C g j j O r 0 8 2 U k 8 s v C h g n Q 0 5 z 9 L t t 2 w F - n w w B 4 1 y y F 0 0 s y J - h x q F u s k i I 3 0 1 h E 6 w 5 Q l p 4 s M q p n g S o j 5 r I y u u 6 B - 3 l 1 Q 7 m Z 8 1 - 2 Q 1 5 k r C w - o r E i - 9 H o h 1 0 S k 0 w 7 M g h q R z 8 9 y q C 6 1 u W r 6 i 5 L s 1 1 m V m g r i C 0 g o 2 J y k p m F 5 5 _ j F i 7 6 b x u 9 n L h 4 p j B q q 6 z D z u w m E s x y 6 E 4 n r J g 0 9 Y v y 4 J n v p s C 4 y p 4 F g u 8 q C 3 3 7 j B _ 2 u o C 0 3 l s F i g u 0 F t u 0 m I 9 3 J _ 0 p 6 O r - j J z 5 q g L 1 x D 6 n o 0 N n h 3 T o q 4 w G u 6 i Q j s i j F k r - 1 E m q 5 G - 8 o s S J - z 3 g M s 7 - Q j n m K z 5 y E 8 w y 6 D 5 - y 4 H - w x 4 B h t n S 4 m 1 g B r l 0 w P j 6 4 s B 6 6 u N 2 t 2 h F l 8 l j N 8 y j w C t l 2 j G q n 4 s G 8 k h K t 3 6 h E 8 3 t S 1 5 r 7 I 6 z n G 2 0 o n D j 7 q F & l t ; / r i n g & g t ; & l t ; / r p o l y g o n s & g t ; & l t ; r p o l y g o n s & g t ; & l t ; i d & g t ; 8 2 8 7 7 5 5 4 1 8 7 0 1 1 3 5 8 7 6 & l t ; / i d & g t ; & l t ; r i n g & g t ; g 0 w 9 - _ g h 7 C 6 r 7 C - - t g l M o 5 u 5 B _ t _ u D 2 r k 7 J 7 n t 7 J i k 2 7 J 8 l p a - v 0 - E 2 r k 7 J l g i u n B l z h V t o y v I z - n 2 9 B 8 p r S s s 7 h K u 7 o t L 2 k p P 8 k 2 - K w r 4 0 C s o y t Y m i 4 1 B p s 7 p N g i 2 4 R s p 9 Q s o y t Y _ g g 6 E u g 6 x H 3 n g u Y 8 n e t v 4 4 W h k j y J 3 j w t D l 1 s 4 C w y w - I g y m x E 5 x 2 1 F i q g s U 8 0 s z F t i p z E g q g s U 6 p m 5 G 4 x 0 0 D x x z r U j y 7 i I z 5 o 5 C g q g s U 0 p 0 v J _ h 6 h C s 1 o p Q r o s G h 1 q 5 P 6 x - B y h 9 6 R m l l 6 R p 8 8 s E q r u w E y h 9 6 R r j x 6 R 6 n y B x n s g Q m l l 6 R r z g z G z 0 5 3 C r j x 6 R r j x 6 R 9 i n P m 9 v v M _ 3 k l C g r x y F 4 8 2 j N 1 k h k N o - g G w g n l K z k h k N 1 k h k N 4 8 2 j N z k h k N l x u i B r g 0 2 C z 0 z Z 7 l z 2 B 4 x x z E o l w 4 _ F 5 l t 9 L q _ 2 9 L g o v l E 9 m - j C j w _ 3 M o u z - y B j w _ 3 M 0 6 s P r _ 1 4 C 4 5 s g E 5 n 0 3 U 1 v 7 v G l v y g E 1 v 6 2 U 1 v 7 v G l v y g E z x _ 1 H o r 0 z D s t t 5 D l _ x u I 5 p p y X k 9 w D m 8 m v U r j 0 y K s m 9 C w y _ 5 B s z z 7 Y v 8 9 g C j l 3 8 B g _ 9 z M 7 _ k G j k 0 w X k y _ D 7 q 0 i B 6 s 1 1 L u i i 1 L 8 z y g G u 3 r y B o z s 6 P z q m H - z k s F g l 9 h F w j l u o B 5 x r j K t x 9 j K - 2 r c h _ 0 n C 2 z 6 l H 8 h l w M l n t 3 F i - 5 z O - n h u E m t - j E 8 3 w h E m z h s l B v p i y B v g o t H j d _ g t 1 V _ m 4 q Q v p g M 1 7 - 0 V v x l - L m _ z t B 3 7 - 0 V i n n p I j _ 7 k D l j h S 7 v i q L n z p j Q 6 4 o n C p r - q G l i 0 q g C 5 - n 4 D v i 0 p E j 9 y i Q l 6 i 7 I 0 t w n B 4 u x _ C t - q 1 G _ 4 i w S x o 2 5 L l t 8 X 1 z 2 v S y u q v S k j 1 X 6 8 m 7 L y u q v S 8 i 1 0 G h i g - C 3 z 2 v S 0 m 4 s E l 8 6 0 E z t E - j 0 5 S - j 0 5 S h y - 8 B w x 1 3 I - j 0 5 S 2 5 0 - H x 7 - o C 0 7 n 5 S x j k o S z t E x j 5 C k w 4 1 R 0 - o r U 1 x 1 B 7 3 k r S h 4 1 r U - _ r H h t o o Q 0 - o r U 7 4 j R _ k 4 p O 0 - o r U x t 3 e - 7 n v M 0 - o r U 0 y 3 E 5 r 0 j D g 2 g r C 7 k h - M 7 k h - M g - 2 _ M 8 q r - M t r 1 t L u t y B j y i 7 z B 8 9 2 7 z B 7 k h - M 5 9 h m B n m j q G g - 2 _ M 7 k h - M 7 k h - M 9 k h - M 3 9 s B j w s a 6 h 9 1 N s o i w S i s j L v 2 1 8 X 1 1 p s G _ n g z F - i 2 3 U m z i C j 7 z g E _ p h 9 C y 7 5 h 3 B 5 t n 4 N w 9 x 4 N t 0 W h r l 2 M 5 t n 4 N r o z Z p o 9 - H y h 7 7 N v r p q D 7 1 l 0 D k r _ u 3 B 1 y l 8 N n i o R x k z 2 F r z 9 N v n 5 v h E 2 g 2 6 J i v - N 0 h 5 u h E 2 g 2 6 J i v - N s x u s O s x u s O - y K r v 4 k L k z m 4 L k z m 4 L v p m 9 C h w g - C x p w 4 L p y 5 - u B k z m 4 L _ i z 4 p D 4 5 9 Q s 6 1 p H t r g h v B r j - 8 E s 1 j j C 8 1 - 2 Q 7 r k g B j 3 h x J 6 j i 6 i C r w 2 I 0 s 3 3 M 6 j i 6 i C 5 2 B l _ x s Q 8 1 - 2 Q g 9 y p N 7 w n G 6 1 - 2 Q 7 j 0 2 Q g 7 5 g K 4 9 i K q m n F q w p 3 U u k 7 5 N 1 o s W v s 2 3 U s k 7 5 N 3 o s W q w p 3 U 5 0 l 6 N 1 o s W s w p 3 U s k 7 5 N u 0 u W q w p 3 U u k 7 5 N 1 o s W v s 2 3 U s k 7 5 N u 0 u W _ z o 4 C 2 h h 2 G - 1 p y Q h 2 x - D i 1 l q E - 1 p y Q - 1 p y Q q k h 9 C t r n z F j 3 g z Q - 1 p y Q 2 v i g C p m 7 h H j 3 g z Q - 1 p y Q 7 9 s o B 9 p - S 0 t v j F 9 2 z 6 R p k y h N _ z _ L 9 2 z 6 R 9 2 z 6 R 2 j s g D n u j m G q x 9 w I 4 v s y B r 1 7 w Q 3 x 9 N l 0 h z L r 1 7 w Q t 1 7 w Q q p r G 5 0 v j N 8 q g j i C m n 2 B q 8 x 2 O j r p i i C z L 9 _ x s Q w l w w Q p o i - O q 3 n B w l w w Q 6 - 2 g M n w o L g v 6 x O 2 - p B t 1 p w g C 7 g 3 k Q w v b m l q 7 O x j 3 x g C o _ 9 I u u 0 l M m 1 r k Q q n 2 B r 5 0 z M k 0 u u F 7 i - h C z t j m O l j 1 4 4 B 3 l - n I h q 4 Z y i u m O 3 4 1 2 L u k - C m l z _ K y 8 l - K 3 u 5 z I n y s G _ _ o 0 F h 3 q t C o z 8 t P 3 v x t P m z 8 t P g K n v s p P o z 8 t P 3 v x t P z r _ w C n r i v F 3 v x t P o z 8 t P - n t - J o l 9 S m z 8 t P 3 v x t P o z 8 t P 5 3 0 U m i v 4 J m z 8 t P o z 8 t P 5 1 v 0 F u q m t C z i u r B r r i r J 8 h q 8 S o i i M x o k _ N 8 h q 8 S y 8 _ 9 D q k z y F 1 4 9 7 S l m 8 o L 0 _ q f o w 5 w r C i z 3 E 6 - n 2 P p r 2 8 S s l x i D h 7 2 2 G k h q a _ h 5 8 M y - m 3 F s h k z E z j 8 y U 1 o j m G 9 7 q m E _ o v y U 9 i o 2 G m o 5 5 D _ o v y U k s q m H q y g u D x j 8 y U 4 5 y H s i i - I 3 m 3 n L i i t 3 C l i z 8 C g p v 7 z F 2 q 7 L l g 4 4 J r i 7 y O u 8 8 K 4 3 _ u K 2 o w y O x 2 o q 6 B 5 4 L x p 8 4 N 2 o w y O 0 8 0 5 E 3 z v x D 9 0 n j C 9 j w 5 I 3 _ o v T t 0 n u F t k 3 q E 7 9 h w T 4 w _ q K u x h u B 3 _ o v T o g 8 5 Q _ h m D 7 9 h w T m u 1 v T 2 o p K 5 q z 5 O 7 9 h w T 9 0 n j C x o z P m m r 9 C z r p m s B 1 r 6 h L 4 _ w h L z r 6 h L u 1 s K k r _ z M l o h H i t l z O r m 9 r S 2 l 2 m F 0 m 5 g E q q p s S t r 5 4 Q y z m B q q p s S r m 9 r S 8 2 m 0 C _ 3 v j H v u 1 s S 5 o 2 5 L 1 - o X q q p s S v u 1 s S x h x d 6 5 i i L q q p s S g y 3 2 H 6 k k p C v u 1 s S p t s e _ m o p K s x 5 Q 6 u y 3 L m o g n R v i w 7 N k u 8 F m o g n R m o g n R k w p z G l r j w C 7 - r n R m o g n R - u m g C 7 h m v H 7 - r n R m o g n R 3 2 n C j 5 l j P q o l m E x q 9 _ E i r 4 8 F j s h 8 D g h n q T u 6 m 7 L y v j d g h n q T 9 u z q T 5 2 D j i 0 5 S g h n q T x h j l B l g l G 0 u 8 v j C v q 5 4 Q k v t 1 S 4 s o 5 B r k 1 8 I o h 1 0 S p p z u I i t 6 - B l o h 1 S j o h 1 S n j a 0 w 3 B 3 9 w w J i 6 r w L m 8 h h u B 0 u _ w F 5 v t n B s t x i N 2 y r p M 7 g N l m n i N s t x i N 8 o 6 g K p 3 t I 5 q 2 7 Q r x r J v j 5 2 M 5 q 2 7 Q 5 t z 2 P i s V 5 q 2 7 Q u _ - G p h 1 - M 8 _ _ p M u 4 - J 5 q l l i C m m l p D 5 6 y x G g 9 h p C k 5 5 y K h q J 4 x 5 4 Y l 1 y B i q r x J z 1 w i J k g _ B v 0 5 5 M - s l 5 M 1 s 3 k C q l x u E 0 w v 5 M 2 w v 5 M 0 w v 5 M r 7 j 0 L t 1 y B _ o 3 4 B n z i i M s g 1 1 W o g C 8 6 q i X 7 9 q e v j y 1 x C 1 n h g L k x m s Q 4 0 q v B l g t g I 6 6 r w h C 4 0 q v B l g t g I 5 j k x H 2 g k p C 8 i n 7 J j 1 h t C u 0 k g W - 9 _ x F g 9 g u F j 9 x g W r p x v C 8 9 n 2 J t r i 7 I y 2 r x C k p 5 4 B 2 s r k J m w s - S 4 3 q _ G i u x _ C 6 7 z _ S 0 5 h y P p - s F q 1 4 h O 9 6 g 7 B _ 4 w v B g o o t T 6 7 5 h R l 1 t C 7 2 0 t T 6 1 t 6 B q _ - 8 G 9 7 j m C x z x 1 E w p - x M r q p y M x y 4 U 9 4 w 3 D k q 1 2 B s t - x R t h n B x i 5 B u 7 3 w L 1 1 y 7 C r u 8 7 Z g n 1 R m 3 p y I n g 3 j E t 8 k q B 2 m w Q j p - s N w y 9 r E m 0 i 2 2 B t 9 u L r v 9 o K 2 6 q 4 W - 1 r E 2 k J l l q n P y m i y P t k t h I 4 9 t F 1 s h 0 E l q 1 4 F 1 v 6 2 U h w 5 D o q j O g i 1 y s B y o u 8 C 0 5 h 6 C m 9 p 0 u B x n w z C 9 y r h B 6 j - 9 M 8 q p a r 2 g n B _ 5 k i I s r s 6 D u k r m J g m 5 3 B 9 p j j M 4 m z z F h x t m H o 6 9 - T v j y 1 x C s t w u L o q _ l B w t i h O 7 m 4 O _ h 1 y s B w 7 0 6 C g 4 9 h D 8 s p Q 3 3 9 8 H j _ s t M _ w t B o 3 n g C m g 3 v W 6 0 - j D n _ 8 6 I 7 g l h F q h l s E - w 6 3 O 5 w d l v 9 y Z p p m s B - v o i P q k z w J 0 z g G j z p t F 0 5 4 8 I r _ p 5 Q - l l v B h 6 r G 9 2 t 1 2 B 3 1 5 x E 4 q C v s 2 3 U r m p p U 4 q C 6 m y i B v z 9 o J y m i y P g k - z N s y 0 C 8 i 1 5 T l 9 2 l R 4 q g D 8 i 1 5 T w t 3 1 T 3 H 7 w x D u s t 6 Q _ t 3 1 T _ s 4 k B i 9 m q L i 3 s n F t u 9 - t I n v - C 5 0 9 j O u m v M n 9 p n T g 3 2 y C r 9 i q G l u g 4 P 9 x k 3 E 4 - n n D 9 z k s M s m g W z i p - E 6 n 9 w Z y 6 X g u 7 h b z n m 3 D i 4 _ 2 K 1 u s j B _ n h j y D 4 5 t 6 B _ u h 4 D z 7 z w I 6 0 q E 5 r k 3 J g 4 z r L - 4 q - C m 9 i M 7 1 g 1 O g w 6 Q p i j 3 U h y T x o - u K _ y 4 k L n j - h G x l 4 1 2 B 2 v 2 p N m 2 n q E 0 i 7 - K q _ o j N 7 m v H k t s 1 6 G 5 _ q D t o j y B 7 x 8 m T h g x 5 E u t i t G 0 m v R p i j 3 U p i i D - - g g S j J j j t i h B y r 8 N _ u w z F 6 - 3 i R 2 0 w t C i 9 i g N t 6 o W j - i h N 9 l j G m w z 7 C 7 1 w 3 H g 4 z r L 9 o m o E r l t m C 8 v z i D k k r i J t p y 4 H k u 8 j B x z 9 i M p _ p i M 3 r y 2 D y s u F v s I s x p o F n o j v I 0 _ - j T 0 s g W 5 o 1 w E 9 9 t 5 H v y 1 j F y l _ h G s u p p W g o s 3 B s 4 q z L h y n j C x m m v H 9 j j u I i o 4 i B 5 6 1 4 M 8 z 3 E w l w w Q y - i i L 6 t y R 6 q g j i C k z z 0 J n j x d 9 1 u s L 6 p t Q 0 g h 1 R 1 n i n E r t 2 z E 0 g h 1 R _ k h u F g s q x D j 9 z D y 2 w j P 9 2 z 6 R m y q m H k v 6 r C r m 4 q n C v n 5 U 6 1 m n G 1 1 6 W r 3 2 9 O 2 5 r 9 O - k m s F i i s s C 2 5 r 9 O r 3 2 9 O _ x 1 j I g 9 s c p n p 5 t G - o 8 w C 7 k v - D h s g m G m l 1 5 C l - u - M n 9 3 u D w 1 o 1 Y w r 6 H p o 3 6 d m m s Y n _ 9 x K 0 o 1 q B 6 5 9 h L q z 5 8 B v x 1 j W 5 w r j G 3 o z - E m 7 i k W 1 s t z C 7 s u x J o l o U 2 q 5 z M u 4 x 0 E k 0 g w E x 5 2 7 B _ 5 n s O 7 0 t N 0 s h p S w 0 o I g z h p J 0 r o 4 B - i u j T 1 v l 7 R 9 s W 0 u 6 j T 5 4 o 9 S q J t q 9 - K r 3 g H j g q j I q _ z - K q _ z - K o 4 h z E h y 0 g C u - l k Q q v o 4 B 4 0 v r C 3 4 3 u B 8 q - 4 Q 3 9 q 5 Q 1 p 0 p F j q g n D 8 q - 4 Q p 1 7 p J 2 9 r h u I g 5 g _ J s o 5 h O 5 7 j i O 1 s i q C z 2 9 _ E 3 - 9 k I 9 5 0 c 8 h n 7 I w 2 K v n n 0 B 6 s h g e l n B t v 6 s W h l u H l r 3 0 L p r r W o - i w K w 7 5 t S 1 t x v C w - 7 E - w 2 h D t _ m B 8 p z l D 0 o k j B w i k C 1 q 8 r L _ 7 l s L 1 q 8 r L k h h u C g g o 2 F g k s Y o o 4 v P 7 4 w 2 B q p _ 0 E 9 6 - s C q v g T 6 p 3 o H p i j w B j o x 3 E t i v y L w u l y L g w 6 e g y t n F w l k q p B 3 n 1 9 E 2 z 3 s B 1 u p k B 0 0 l 0 H r t g 4 j E n 1 6 F x y z H i 3 y g P p 1 1 u L - 6 s 9 C 9 1 1 w B 0 3 4 q I l j 7 5 E _ r 9 g D 8 q - 4 Q t t l s C v n 5 v B w x n s F k v z _ J p 7 s x B w x 1 l D 6 t s h F t m w B y o 6 h D m m w q V j y 0 b i t g _ B p 4 _ y E h 9 8 3 K m 1 0 S o _ m q L t - 7 Z y 2 y m I t y w t L 1 m p C r m 9 r S 2 k 2 t M l z 5 L s p 2 v C l r j C 8 w C j l 5 - J j r w 5 D k r 3 C 0 0 9 w C z 0 s 4 D 9 l t s D 3 l 6 l B s 0 z j O t g p j O k m g n F r r u P q 3 l g B 4 w 1 l r C g k o G 5 3 1 I n j j 0 L s w 9 m T 8 r _ t C z j s 4 B k t k r B m n 2 g H r r h S m n y x L 5 6 7 x L y u l y L m n y x L 5 6 7 x L 9 z o L 2 l i p C g k k - G z i - M o o z w d x i - M o o z w d g p 9 M o o z w d z i - M g 5 i t F 1 l 1 i E i 0 8 x P s u t z E m 0 v n D 0 t g T r 2 4 3 P y 0 s 1 F 5 v m w G _ 8 x l D 6 4 7 6 C 0 p l 5 3 B 7 - 6 s B j h o w G 3 _ i C r 9 5 o T v h 1 7 E _ 5 t 0 J m _ 4 n D - r o 6 H v 1 t B - v g o T 8 g u f g g k R y l 8 0 L 3 t 2 i F p q 2 r G n q 9 j B i u o j B 9 2 1 l S s - q h Q 4 n 2 B n q p 4 F k r p s D 7 i y C 0 q v s h B 0 0 u D w k l x J 8 _ v 1 B p s t g K 5 g 4 1 I i - 2 E m 7 r 4 F q k c s r l i D g 8 o y K j 9 x p q B j 2 q V 6 q h h H 5 5 - w M 5 5 - w M o 6 p x M - 9 m 8 C i 0 0 s D l - m G t 5 w 2 L _ 5 l o P x 7 w o P t p m a 3 2 h J w 8 j i N s 1 o z E q 5 3 z C 4 7 q l O j n g l O 9 p v 7 D 2 x g 6 G - o - - E 9 7 q t K h h 6 _ M q 8 8 u D t 0 m y B g - 1 4 D 6 i n 4 M y 8 y 3 M z - 8 3 M u 3 p B o z 2 F v l i u F y 4 j F 5 g 7 _ C x t 0 o J x g i M o m g l J k 0 8 7 C y t 4 t D g m q u J 2 j v 9 B w x r U o 1 u 5 n B p 7 u v e k t g p L 1 w 0 s H j 6 t s C 4 s 6 k G r r s 8 J 8 5 9 - D n 6 z E o u 1 8 K 3 9 6 i F n 3 9 g E j u 4 f r r j s E j o j k B 8 q B 4 t v 6 L p 7 3 f 4 5 y y B 9 q s g Q 5 5 1 U j 9 8 i H h h x i I y w o 7 C 9 1 0 - C n q g 1 B _ k q z B 3 n 9 X h p l Y 8 _ o q K l 2 x N 9 w _ 1 L o u w e q w g n X o m - M l 8 l O p v 2 i H o 9 s 3 B 3 r o 0 Q s k 9 k N i o x R y 7 r F 5 s s W n x t v J x 4 4 q P 1 7 h C s 4 4 9 R h 0 x E p k r q Y 4 p u 1 G o 9 s w F 8 m 1 1 M m l i k C w h _ D h l q 9 X y 0 7 r F - z x x I k t y u N q t h D 4 y o h 1 B r o n k F m x 9 N q m 4 x M j 1 z M 1 w 8 s R m d z u r l R 0 x m P h _ n k M 1 t 0 Q m h i r J 1 5 o d 4 7 n x G 7 3 2 g G o u x o I 7 2 l k C l 4 j h C g p 9 - G x k j n B h g z h I y r q y P 4 7 U p i m O u w 3 j B z k k p K 5 y 6 g J _ k t s P _ k t s P v s q M g k 9 7 Z _ h 2 X 7 w n b _ q 6 r K u k w y B 2 o 1 t G - w o u B r w _ y K u i n m J s 6 w g D l 2 x 3 W k h n s D y x m y I x m s I g j s k I w y 5 i T o n x H t y 7 x X - w p y H v - u t E g r 8 o F p v 4 z H 7 2 6 I 5 y y n W - t p m G 2 9 h y H y 8 4 y F 4 n j l B l _ 8 3 N 4 t n 4 N q z r J x 5 Y y 9 _ m I j 1 l k y B 7 _ y _ B 1 m s z C k 1 i h M g 9 8 m C y x g P 3 x r g K q p n x F m o u o T 6 _ 6 o B n 5 k m W _ 1 6 x E p 9 7 7 C u 1 F 5 n 8 8 Q 2 z w 8 Q 6 4 o 6 K 0 8 2 I h t l C v i r B 5 r t m f r o 3 T q 2 D r z 5 5 K - n C i u i y X t 8 l 5 B h 1 n s M s 4 n v L y k m Q 5 t p g D m w v 3 J g l k y X 9 u O 4 i r 5 G 5 l v m r B - 6 m q C - z 3 g M r m - v C w u u 9 D w 9 s 8 D 1 o l 5 C 3 k q o N q y o L 7 2 5 u K o i x F 0 - j h T 2 - j h T s 2 h W 6 - i v M 0 g k 1 E 9 7 k u E t k 7 j H w 3 s o C 8 _ t z H m i m - E 6 w 4 x B - q u s c w j h D v x v u C i - - 1 H 2 1 5 D n 6 9 g T p 6 9 g T 7 2 6 Z x x v - L i v w n H x l 4 1 2 B 9 4 r s F 4 6 h 5 L 1 v u 8 G 0 k q 9 L _ p u 5 G 8 6 3 6 K s 4 V q l g h M q w n j C 7 2 0 m Y x 8 - k B - n 9 P w r 9 j G g 2 p y Q 2 r w q I y 5 7 b u o y p K u o y p K q y v 4 H _ 9 7 H _ 4 z i O _ 4 z i O q l k O s 4 m v H o o v o C l i m 9 F l p q y D 0 l r w G g 7 7 O 4 x m 9 G 2 s 9 0 J s o v 5 E 7 u 4 g E 0 z _ 0 B 0 6 3 g e u i B w p 3 i K w 3 h n D 2 1 1 9 M - 4 t R s r k l r C 0 5 _ P m 1 u l B 2 _ z o D h _ y v J o n q v J 8 0 7 v J l 0 1 n B 2 4 0 q C n j 1 8 B 3 7 0 r S j q p G 3 l - k C m s y o H v r w 6 E v 9 q 4 C p 0 t u D 3 w h Y k s 2 k F l r l s G 4 y 9 q C x l - q B n s 5 m F p o 9 B g o 5 i J r t 0 O 4 o k 8 J o 8 u m B 1 7 1 v F q s 2 F h 6 t p N h 6 0 j N 0 o j F h 4 6 7 B 2 x h 7 B n 9 s v C j q j o B n y p l J k 6 n F l y k o N 3 7 w i B k 5 s 6 M 0 s m k C - z t o L z 0 3 l X o n B o 4 t B p 5 z M 2 4 5 i H x v j p B r h 7 0 H 5 p 8 K n p r k L y 3 R l 1 1 u N 9 2 5 3 G j 5 7 7 B t y v o G p - 3 j D 3 h 0 7 B p q 2 n H n i j i I j - - 9 C g g y v F 4 4 t j E m 9 k S m y g 3 J 4 m 6 s D 4 z 6 v J w m 5 B l 1 z 7 J u z 4 m B o h 5 3 F y _ g 3 B h m 7 0 B j x _ D g k z q a 7 y B 6 u u J h g m i I s y 6 x E 8 0 3 j B k s 9 4 K r w g 1 C i _ k - B i r j C 6 _ q M 3 w 1 - H r 3 u 8 L s 0 l o E 6 t g 8 J _ v h D k 0 r 9 H 5 s r i B o 5 q 1 J 9 - h 1 J v r y H z x l h F 6 7 z 7 J o i y _ D 8 o 1 R 7 t g 4 J y r w 3 I 0 t x C 6 p i r M 9 8 l C v x o - J v u z R j n i Q 7 l 1 g L v v y 8 L 0 6 5 B m i h l M 9 5 p S h g n 6 J 5 h s 1 G - n k G v w 5 o H v x _ B g 1 h 9 F l l o k I 1 5 1 n E 3 p z D q 7 h o V 7 5 1 w B p n 1 B l 6 r 2 S 1 t k - B g 5 j t B k 6 s r F j g x - R s j o w Q m _ 6 p C i g n Y n q 3 0 D n g 9 W w z m H - v i k R g 6 g B 2 9 j 9 M q q u j O 0 6 w t B u m O g q 3 n o B 9 _ p m B 4 g 8 1 D y s _ l L _ q 5 2 s B w s _ l L 9 0 5 - F v w s i B o i 7 J z g 4 - K j t t - O x w r t L z o j G 1 k 1 4 L o u r 4 L 9 3 1 x B 3 7 x g H 1 g _ 0 E 8 t l g E 4 z s p R u 4 1 t B 8 r s v l B o i p E g 9 z _ B l y 0 2 F g 0 h n P i y l 1 G - - x t B n 0 z X y 4 7 k b n 0 z X w q n l B 3 j k 8 C n o 5 4 B z g p 0 R 8 9 4 V 9 h u T 7 8 k w 6 B n 6 w P m 0 3 U r u h q E v x l G 2 _ v u K v l u w C 2 2 i k B 2 _ s q F x q - i T r s 4 y K 7 g t W n t x Y _ 1 6 o H t 9 y v F q x i 0 B g z z l K l p h 2 o B 5 g - 8 G y 8 o X l _ 7 E 2 g j 3 T 0 t w 5 N - 8 8 n B u 1 x h N 0 _ 0 5 K - y s q H t r 1 r 0 B x h - B 6 y v 1 0 C v x z 4 S w q j 1 H g t 1 1 E - 3 h 0 M 5 k 8 u B - 7 s p E n u 6 j C y q g m G q 6 7 2 C m 3 t B x o t t i B m x s B n i y x C k y t 9 F 0 t o r K 4 l 5 C j v 0 0 B x x o r I v 4 v 2 U 1 1 j h B g m l 2 F j 2 p x H - j y 9 B g m z u F u n n 4 F _ _ z 3 D 9 _ C i k s - c s 4 s m C 1 - o 0 P 4 s g 4 B o u _ j Q 8 _ 9 g C g y h k O _ 7 s B k h r 7 D x 8 3 y P v 2 6 N s z 3 x D 0 8 h k M 0 x K w y y t V 3 j _ c q l 5 k C l r l k I k o h 1 S l 5 _ l J y i - 0 B o - 7 G s 4 j m H 1 g q C 7 p n 1 M q k y e 2 k g 0 C 3 _ t n C t n n p B v 2 l D u y j 1 D 9 t v p D p l w z B - s - 6 N y 5 n i B s v g m C 6 m r j B u i l p B z o o q F p t j q D z t t B 5 k w q B j q k o H 2 p I 4 r 8 p D m r _ h E u k q K 7 t 1 m L 3 4 B 5 r x 1 P u l v L y 0 i n V 9 k r x N 0 8 w b 9 h M o 7 o v b _ p m b x q o 4 T r o t t G k p 8 g I 3 8 7 v I l w i g D o m m c w _ 9 k I k 6 j s O k 6 j s O t 7 q g L 5 1 6 M i m F m - m 7 Y g n x 4 G o o 7 g G o u p y Z z s F 7 g n 2 V r - 0 C - 3 x r L 4 1 h m B v m g 9 T 5 i 8 t P u s i J s 6 s 9 T m 9 o 4 F n 5 9 1 C u u 7 Q 2 u - m a r x 9 x C w 4 j s M n z 7 t P g v w t B l g 0 6 T g k j l C o y o w O g x r j F j r z w O h i Y 6 g l 5 Q n - 6 n J p t n r B 0 g h 1 R 1 x 2 n F n 8 w p E h - g x S k _ 9 B 0 y 5 u K o _ 2 8 C l j z P o y u 7 a i r _ l B 0 o k - W i 0 m m C r o r r T k - p w D 5 7 6 h Q u 0 - B 6 0 6 t K _ 7 l s L r o w z C y 5 o k E j 2 k n P t 2 m k C n v 4 m r B t 3 4 k F h - 5 c r t q 7 P m 2 z j M s u y C j h 1 h X x i m G 1 _ 4 u b x v u q C l q 2 - K p l h G p g q r J o k 8 g H 3 j k z O _ h v y D l v k g V t h 2 o B 6 _ 7 x c k 1 p E 3 j k h J y 9 x p Y h 8 x 1 D 5 0 x i J s z _ R w z t - L 0 j t Y h _ q 6 J 0 z h 3 B l l z _ K l l z _ K 3 n 3 2 D x l l q C v - u r L l r 6 g L s u G s 1 w d 3 - g 9 S h l 9 u H x i 0 0 G 5 x t U l p 4 m G v s t j V u 5 e 2 m k 3 W g 7 t y L 6 y 4 7 B 3 r _ z B 2 g - _ M w 4 4 1 C l q q m N 2 9 i s M 4 z h i D u j x 4 b 1 t R 9 6 6 s a v w 6 h E m 6 s F 7 3 o 4 T 4 9 G n 0 x i X v v 5 m L 5 i 8 j C p v l l C i g 8 z G u g r p L - l 8 D m 3 _ y H r o i c w p v o N 6 u t w D l v 3 w H _ s h C q x z 1 g B s - 1 G m y y n F n i 1 q J t r q 3 B u _ _ r M 0 W 8 _ 0 w Q o x l r B y 5 m r Y s 4 k B 0 t 9 v L m _ v d 1 i - 8 C 7 5 p B k 7 m 6 L y x j z D q l C j D 7 l 2 r L x - x y C p v r 4 Y _ l y t B 4 3 7 r F 9 u x y I u 9 7 D j k 1 D z x U u 1 j 5 V q z 6 9 F k 6 p - E h n j u N s w 3 k B j z h o L 2 y _ j G 0 8 o 0 H 9 5 w p K 6 3 5 2 C 4 u r C p 2 u g Q z _ p q R s 6 F 8 7 v s P 3 j 2 H u x x z C t 6 h z Y i 9 0 O - g k 0 I t 2 _ 4 E 6 7 k 7 C v 5 9 g K w 8 x y X 0 8 E _ 0 w s B t 3 y x M 3 r 1 7 M o r 3 s B 4 w 8 Q 2 6 k _ G o y w 1 L k s i 7 B - q 0 0 G s 7 o l B 0 i q 6 Y 1 v k m B n t r 2 Y h y j n B l s l M o - l 5 X 9 h C x 3 z - c x j o n C 9 v 9 v P o 3 4 0 I g v i m G _ r n o T s 6 0 i B q y 8 4 B 6 2 j h Q v _ 2 M z l 5 8 V 8 h o 4 F v s 6 u I t l j s R _ 6 y p B q k 1 s J t x h l E 6 v h 0 B j 1 8 z M k k p q V t m s B x 4 p p X x s i 6 J h 5 5 7 C s t 3 p X _ v 0 2 C z k z b p _ r 3 G i t l h L o k v g F k 3 v 1 T 2 6 y o B l 4 5 9 S 1 k 2 p B s _ O 8 r q x h B 4 z 2 G 9 p y u c 8 - u i B z 1 q q L h h 0 z C 8 r i f r w 8 t e _ 5 6 B m 2 t 6 b m 7 4 k C h - p 4 B h h 8 9 C g t h s J j h p F z n h _ B m 1 9 7 Q i 0 z t H z x v 7 E t 4 w o G k - x x Q x w k U q r i G m u j r V q 6 4 y F l 1 9 7 Q 7 k x y D o _ j _ B g r k 9 F - i k 4 N h 8 - s I n q q k D z 1 r t J g l k y X l j d 0 - 7 4 K m 5 y l h D k x g d 4 8 v U g m r m X n k z T p 6 2 D 0 z r 9 L p s 1 n N i s i o H p u k h V k s k H - j 7 G s u l z M 7 r 1 r Q 6 v 0 4 L x - i M g 6 g s Q u 5 5 R 4 w 8 p k E 8 o R u 2 8 z Q 2 2 4 e 2 9 o l J h 1 n 0 C _ x y p v B g h y t D 4 k 2 w C _ 9 v j E y n 7 t C 6 r X u 0 l t R j y s 9 J l 9 n 5 B v v - Z u w o 5 U 8 n o L _ _ 8 k B i q 3 m T 3 s o j L 1 8 p j B q h x W y w 2 O 3 n m x M 6 q h r C q y 0 s H 6 8 0 9 B s 4 z 8 J z 7 n 5 S s _ n R i 8 1 M t z 1 6 C l - y 9 E j 9 3 l I n v 4 z B 4 5 j 4 P 1 z u U 4 v s - I 5 2 k 3 D 5 5 - w M j 0 w C x o 8 E z k u 9 O i n j 9 O 5 - m v L m 5 y l h D m 2 r r O l t l 5 S q r I p 9 7 8 K h 4 z r L 1 g k s C - n 3 t D - 8 m 1 L y 7 2 w E 6 p t l I l k w C 4 o h e h 5 m m R 7 n s 1 E q n s 7 H o v g 1 Y s i B j - x O 5 i _ 1 B 5 z x l I h q g T 5 6 t o Q o h r W m o j 9 C y n 8 2 D 0 u 1 M x v 4 1 L 5 9 k i P 9 h X 6 7 k _ N 1 o 7 y G p u x r B 7 t v _ N q 4 u m D j v j 8 Q _ 6 m q Y o g 4 - B o k n o O g h m o F o y - 0 F u 9 9 p E u t 4 0 L 0 g 5 z D u 0 o - C v j 8 m P z q 4 s B y 4 6 K x 6 g 4 D y n h x M 7 o r C r 8 l m r B p 3 3 2 H s o 7 P 4 t z g O y x _ n B t o z 1 L z y 6 p F k _ 4 m D m 7 - n N h u t H _ g h y B r t - x R y t x 2 Q l l M j s g v T j r 5 v T y 9 y S i p s V i v 6 t K l 8 g u M - x v i B t v q - E g k o C s 6 7 x C q l w L n n p y C j w p v h C l i x l E m y o - B j v j 8 Q v p x n J j 4 h h G s o o 3 K p v 8 h K 6 l 3 i E v h l H q l g t W m u q D v r p m H l t 0 j I s 3 m V 3 _ t z b s 3 m V o j - y b s 3 m V 5 _ t z b 3 t k V 5 _ t z b s 3 m V 8 9 6 3 K 7 9 o h D 6 x x l C 5 n t h P u 3 k 4 J t 6 i - E 0 5 4 4 W 7 y 8 K j z l 1 c _ s k k B 7 1 y F 7 9 9 - E 8 s 0 x J 5 E x g 6 x d s x h s B 1 w t w T m y q 9 E 8 j n r B h o r _ L 1 k w m K - - 2 f 8 l x x D p 0 s m G y i l 1 S 2 y p B o z m u U 3 m n o U 9 N h v 4 o E 1 z h 3 C o 6 r o n H k 8 3 n J 5 w k B h 2 i - I h k v m K h k v m K k y g 6 o B 0 j 6 N 9 q w 0 C x 5 y r L l 2 x r K r q f 2 m q n P _ - n t J v q _ B p 4 9 O v 4 v 2 U l 8 g 1 E 3 m v i D h q 9 k L 6 7 z k L o 4 4 L 2 7 s h N 1 p h q D n k p 3 G g 2 7 v T w m 6 P r s h 9 H s 0 g H k 0 5 7 8 B k g t 3 N p 2 x C 9 h n i e h g X 4 0 t 1 W v l 9 P 2 o 9 7 y C 3 q C 8 g _ u N _ l i 4 N j 0 m 4 C i t j g F 8 i 7 r Q 7 1 w w F u v - 7 C s k 9 9 H z p 2 s D h p 7 7 D 0 w m 6 Q z - 8 w o C - u k 3 I 6 k 7 l S w 0 - O u 5 1 w Y 8 5 - 6 E 1 8 6 x H p 5 n w Y - 3 T t i p z G l v l 2 E u r 0 z L z 3 z 8 B y o m 8 W v x z x E i 4 8 g H 2 q h 9 W u 3 t X k 3 w t P k v i i T 1 5 y F l k 1 7 H q u 1 l F k x 6 u D t j 0 n N n v x 5 J 9 s t z F 1 9 3 r T 6 h 0 m B v i l v Z 6 7 1 C _ r k 4 C y t l x D h 1 l k y B t y j L j q 8 3 O 5 0 6 M 6 s t 6 c p - u e m - g p T 4 2 n 2 G 8 7 t m B 3 i y u C 7 5 z t Y 5 m D s _ 3 _ Y q g m k H x t m t F z i m - Y - z i F t g 4 i B 6 g i v N t - j q H 6 q t g G k 5 q l Y 8 2 x B q F n o g l F i k t Z 8 v 7 - J 0 - 3 _ n B 6 v 7 - J h u k g K w x 6 t C 5 h 5 i D 8 w 8 g M 7 q m h M j 3 y g M 8 w 8 g M 0 h 6 7 H n r i O y i q M w v 9 4 a l x g G g m h m D 4 j 6 z G q x r 5 S l 5 h K 4 t 7 R 4 l v m r B h g p 1 H t g h t H w u h b h w u 8 L 3 w 9 y m l B 6 p h 5 F z w x h I v 3 k P x 9 x t M 0 _ n t M 0 _ n t M l j k 2 x B x 9 x t M p J z s 5 l G - 7 p h j G 3 l u 5 M s g r p I - 8 1 s F 4 1 i z Y _ 6 7 B z 3 y i b y y k J 8 h h U q r k y T w r k 9 L p g - G n s g x B i o r 3 H 6 3 t 6 R 3 7 9 q O p l j G 0 v 8 o n C _ p 4 0 D u u o r F w 4 l r B n r s u L l 9 i n G - o n 3 E 1 o q 5 V _ q l r D - w n x D 6 5 _ Q 4 5 - w M 4 5 - w M t 2 j l y B 2 y i h D p 6 r M h 9 y H z 2 2 R l _ 8 3 N 4 t n 4 N j 7 5 E t 7 1 0 z H i l 8 p I 0 7 h 2 O s _ 7 R 3 p m x J 0 7 h 2 O 0 7 h 2 O 8 7 s o C - x 8 v C w s 1 k B z q w h T 7 0 3 g T y x f k u 4 w R l w - _ J 1 q h 9 B t 9 2 N k i 3 7 S r g 5 t L s u 2 z C 4 k t - Y _ x r n B 5 y g k P 9 4 - 0 C g n k g D y j 7 x F - - - 4 N n u 0 x F - - - 4 N w j 7 x F i r j t D 5 t z 0 F h g h 1 L j 2 k 5 G o 7 8 U h g h 1 L l 3 7 2 E l g 7 i C q v - Q p p 3 z d y o 8 I g p 4 6 f s q s D 3 u s l i B 0 0 P g q 6 1 I 1 i v w C g 4 3 5 J 3 8 u 5 J g y s n n B 3 8 u 5 J g 4 3 5 J 9 w 6 L g 5 8 1 H 3 t v 6 L u s y q B 0 8 m n F 3 t v 6 L l w 2 Y y j 2 l R 1 6 1 V 3 t 9 u W n m - 3 D 1 3 8 k N 6 3 4 7 H 2 p y n B 0 1 g K j o l q m D i y 3 r L i u 5 z B x u m r G y u p g N 3 5 j G 8 i 7 r Q _ i 7 r Q t k t k D t k z c 0 m 5 y F u z m l P z s r - D q u i l S - 0 4 0 C 6 7 s u V 8 3 2 y B 5 t l - Y w 6 t Z 9 j 6 B 0 - w 1 T p 2 l 6 H 5 t 4 q D - q s s V q p v 0 F k 7 1 h F u o - r V r q v 6 D l y y _ B 2 n t q B 1 g h 1 R v u n 3 O p 2 m E s k 1 0 R n 3 g i B n i 7 t G m 3 8 3 I h h i h F l 4 2 v E k q s 9 F 0 h n r B g i 7 h Y 0 h n r B g i 7 h Y 0 h n r B k 6 2 i Y 0 h n r B 4 6 9 t B h h p v F n u 8 1 O n u 8 1 O q 6 v 6 C h 8 o 0 E n u 8 1 O z p u l E j x l 2 E q 8 9 j D g y _ n I u 2 2 x V n l _ x B n v 3 v L q u 8 w V 8 r 1 M k h E u k 2 p b r 6 4 d n 6 1 k S h 6 p 7 I x u 7 h F 1 5 z 7 Y w 4 6 B j - n n U s v _ - B n 2 u B y 7 v i P w x 5 4 Q j 1 6 7 N 5 9 s E w x 5 4 Q p k l 5 Q 7 4 x C 3 m t q K z k q s I q p _ J _ - r 9 L 5 t r 4 _ F 8 m r j K t i x D r u 7 i C h o 9 v H n 2 y w R - 7 h 8 Q q h G n 2 y w R w 7 m w R r - g 2 G k q 5 x C p 2 y w R p 7 5 t K z 3 n k B u l 0 H s F x z l _ L u s v _ L u s v _ L n 7 3 j J h r i w o H 9 9 6 H z 3 8 w F t s z r G o x l 5 X r v 6 M 1 o t - R 9 o s s O y 7 b y 7 v m F q l 2 v - C 5 1 g z F k 3 v 6 C 2 l n u h C 7 q 4 s E 4 l p q C 6 v 7 - J 5 x y - J 6 v 7 - J 8 v 7 - J 6 v 7 - J 6 v 7 - J y t C 2 7 j _ E r - 5 y H w p 0 q X p 8 0 B o u p y Z y i q p F r - 5 y H w p 0 q X 4 n 0 B h 4 3 y Z w i q p F 4 4 h z H _ g 1 2 C 3 v l 9 E 8 k 0 9 s F - 0 t t B w 9 y s E 2 z 9 p H k u v g B 7 k u j W k r i f _ 4 s t e 0 4 e j u p s g B q g g N l w h w Z y 6 0 Y j o 2 g D 5 y x 1 B t r x 7 M v r x 7 M t r x 7 M _ m n 7 M t r x 7 M r w g F g i 7 5 H p i k 7 J q _ s 7 J x 6 1 7 J q _ s 7 J p i k 7 J q _ s 7 J q 3 - j J n i S g w y k M 3 0 o k M g w y k M v r 8 k M 9 5 i 4 I 5 p 6 I g w y k M 3 0 o k M v r 8 k M 3 0 o k M g w y k M i w y k M h n y r E _ h t _ B 3 0 o k M g w y k M n 0 m j E 2 h t w D t s s x L 9 u _ k B 2 p y - T g h 4 l P 2 4 z K m z r g U g v 7 o T m 6 G w _ 3 6 B s o y u F n h m _ s B j j 2 g K - 6 8 C p 3 k s I 1 2 2 y G 3 6 g m S y n 8 t B 6 r 4 5 d _ w e 8 0 7 _ b 6 n k I v 0 w h C 2 v - 9 G s 3 y m O 9 r u q B h n u I g 2 9 j b l r j t C x g q r N 8 1 1 e 9 n 0 4 G l _ h 5 C 1 t h 1 b r 7 9 B x _ j l Z 3 i 9 0 E t n 8 z J t k 7 2 B 0 w z 1 B p 9 h p L p 9 h p L x 9 0 p L p 9 h p L q t r p L p 9 h p L p 2 h t E n r g z B - 8 6 N u 9 7 p J 3 l p s O i 9 z s O 9 5 u g N 5 k j B g 9 z s O t o v r F 9 p w 5 K z t l q G y k p E z u l 7 g B y - _ D s 4 k h Z 8 9 z J n n 0 I _ t 4 3 W j t m r J y z 2 9 C g u 4 3 W 3 9 n v D 2 h r W x 9 q o C 7 x u b k o y u G 5 l _ x C m v w v D 8 t h h M j t 7 w B v l 3 m G 7 u x g N 2 w o X 0 x q 9 T x _ q r R w _ 4 C 5 9 9 8 T l w m B 8 _ o p C u 7 x g K 9 5 6 g K 9 5 6 g K g j w j o B v l 8 z F t v y W x h 2 m L 0 w - m L y j t - G - s g Q x h 2 m L x h 2 m L 5 - o n L x h 2 m L g - n h E p 1 3 x B w u 1 3 J u u 1 3 J u u 1 3 J 9 j s - m B j 0 s 3 J 7 w p 2 3 C 2 o 4 B h t y 3 I 7 l 1 9 o B w r 3 n K _ i j 9 o B w r 3 n K 9 p u n K w o l n K 9 p u n K i v 6 C r z n z D y u n k G q w g n X v r 5 Z - 6 p s P p 3 p o S 4 6 w J m l x n L p 0 1 i G y q G i u i y X m g n - J _ 4 l 8 C v l w y X x x 3 r C w 7 u k B - o g 9 H w q l h G i 9 r h N - o s h G n 2 h h N - o s h G n 4 l O l o v n P 1 n g Z 3 o _ n M r w 9 m T o o r 9 D 9 9 5 4 F v 1 l y S p k I q 5 r r W 4 h 7 K s y 7 D r q o v D y o s h D 7 n 2 0 7 B 4 z d n n h 9 E 8 2 l 1 I n 0 v _ P n q 4 _ B v - m j d z q U 7 - m z b - 0 x 6 C n q j 1 K 5 9 3 C 5 p i r M 5 p i r M 5 p i r M x o y c 6 z t z G 5 p i r M i h v B n n i n U - q z h B 8 s 8 w b g w 7 M r w g 5 f t k 7 B q 4 i y i B r 0 X 5 r 9 0 E 3 q 5 h H 0 r y u E 3 0 7 3 D p 9 q - J g 3 8 f o s 3 _ H w g 6 - C z 9 g 3 U - s v _ H l 9 _ - C u 7 9 3 G n o j 5 G y 8 2 K g 1 r l e n o 1 K - j 8 k e n o 1 K - j 8 k e - o y J 6 K j 4 5 h 1 B u p v o N 9 - k o N h 8 q B n j 0 D 2 8 v 8 L 4 8 v 8 L 1 k m 8 L 4 8 v 8 L 9 0 5 8 L k h o 4 I 3 - u H r t k 3 J q u 4 C 9 n 9 0 L 5 3 4 z u B 9 n 9 0 L 9 n 9 0 L 7 n 9 0 L 9 n 9 0 L 0 n t 3 J s u 4 C 7 n 9 0 L 7 3 4 z u B o 1 t v I v z r N m w 8 q S 7 _ R x 7 s v T x 7 s v T z 5 h S u m 9 s N i r 5 v T m _ s 1 C x w p 4 D y w m 3 B 4 i v k J i y n g P t s p s C i 7 v 0 c t 8 E x n 4 4 c u 3 H _ 7 q a i 6 k 8 V w - 5 p J p - 1 0 C v h y 8 V s h 2 t F l h s w F x h y 8 V m z j z C r k 5 s J n p _ 4 B 1 w j 5 G 9 w s h G o 7 o k I k h 1 7 M & l t ; / r i n g & g t ; & l t ; / r p o l y g o n s & g t ; & l t ; / r l i s t & g t ; & l t ; b b o x & g t ; M U L T I P O I N T   ( ( 4 3 . 2 4 2 2 9 1 2 2 9 0 0 0 1   - 2 5 . 5 9 1 0 2 0 4 1 3 ) ,   ( 5 0 . 4 9 0 0 0 1 0 8 1   - 1 1 . 9 5 9 7 0 7 8 1 9 ) ) & l t ; / b b o x & g t ; & l t ; / r e n t r y v a l u e & g t ; & l t ; / r e n t r y & g t ; & l t ; r e n t r y & g t ; & l t ; r e n t r y k e y & g t ; & l t ; l a t & g t ; 1 3 . 4 2 3 3 9 4 2 0 3 1 8 6 0 3 5 & l t ; / l a t & g t ; & l t ; l o n & g t ; 1 0 8 . 2 5 6 6 2 2 3 1 4 4 5 3 1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- 2 1 4 7 4 7 9 3 9 5 & l t ; / i d & g t ; & l t ; r i n g & g t ; 6 3 3 y o z l o x J r 7 9 C p x k B - y 3 H & l t ; / r i n g & g t ; & l t ; / r p o l y g o n s & g t ; & l t ; r p o l y g o n s & g t ; & l t ; i d & g t ; - 2 1 4 7 4 7 9 3 9 4 & l t ; / i d & g t ; & l t ; r i n g & g t ; x i 6 1 r l p l w J 6 o p I z z s B h g G 9 x p C 6 0 T j 7 i B j g q D 8 q 5 B y 1 v C 2 g k B 7 j e 5 0 G t r s B 5 l p L & l t ; / r i n g & g t ; & l t ; / r p o l y g o n s & g t ; & l t ; r p o l y g o n s & g t ; & l t ; i d & g t ; - 2 1 4 7 4 7 9 3 9 3 & l t ; / i d & g t ; & l t ; r i n g & g t ; p j x - _ o - n x J j _ w C - 3 d - l 1 V v 3 w G x v D n s S j y 1 B - i O q 8 k O 8 j o i B l g o G & l t ; / r i n g & g t ; & l t ; / r p o l y g o n s & g t ; & l t ; r p o l y g o n s & g t ; & l t ; i d & g t ; - 2 1 4 7 4 7 9 3 9 2 & l t ; / i d & g t ; & l t ; r i n g & g t ; 9 9 6 9 l x l j w J 0 y 3 E 1 _ q R i u q G i x I w r c 3 s R 9 8 Z 0 m L w q i B v g Y 0 q r L i g U z 4 5 M v q g R 6 1 2 Z & l t ; / r i n g & g t ; & l t ; / r p o l y g o n s & g t ; & l t ; r p o l y g o n s & g t ; & l t ; i d & g t ; - 2 1 4 7 4 7 9 3 9 1 & l t ; / i d & g t ; & l t ; r i n g & g t ; 9 p - k 8 w 2 h w J 5 1 s B o 7 7 E p 1 k 9 B w i L t 3 s H o _ m F z 5 l J s 5 l F x o z B & l t ; / r i n g & g t ; & l t ; / r p o l y g o n s & g t ; & l t ; r p o l y g o n s & g t ; & l t ; i d & g t ; - 2 1 4 7 4 7 9 3 9 0 & l t ; / i d & g t ; & l t ; r i n g & g t ; 8 6 s l o r u j w J t u w j C 9 5 i g B y y n 9 B m 5 j X r t n T 8 v 0 L - k 3 W o 5 y C h o w C 0 z k F 3 2 k N & l t ; / r i n g & g t ; & l t ; / r p o l y g o n s & g t ; & l t ; r p o l y g o n s & g t ; & l t ; i d & g t ; - 2 1 4 7 4 7 9 3 8 9 & l t ; / i d & g t ; & l t ; r i n g & g t ; x n t 3 0 q 2 s v J o y l 7 B j k 6 9 B q i k - B & l t ; / r i n g & g t ; & l t ; / r p o l y g o n s & g t ; & l t ; r p o l y g o n s & g t ; & l t ; i d & g t ; - 2 1 4 7 4 7 9 3 8 8 & l t ; / i d & g t ; & l t ; r i n g & g t ; o v p 0 y q 5 m v J l i m n B 6 k u b i 2 m K 0 w o Q o z - y B u o 7 0 F - w 1 q B - l 6 V & l t ; / r i n g & g t ; & l t ; / r p o l y g o n s & g t ; & l t ; r p o l y g o n s & g t ; & l t ; i d & g t ; - 2 1 4 7 4 7 9 3 8 7 & l t ; / i d & g t ; & l t ; r i n g & g t ; y _ y i 6 _ z 6 u J y 0 - J l 8 m E 4 - 9 G & l t ; / r i n g & g t ; & l t ; / r p o l y g o n s & g t ; & l t ; r p o l y g o n s & g t ; & l t ; i d & g t ; - 2 1 4 7 4 7 9 3 8 6 & l t ; / i d & g t ; & l t ; r i n g & g t ; w k i v x _ k y v J j y 0 k y B _ j 7 9 R j v 7 M _ r q 8 I m w i o L o k h 3 o B g 7 i h R o 2 t 6 D - - x r D 0 w u x k B _ 1 r 6 o D w q h 5 I _ z q k R 7 m w i r B l g 6 2 U 3 v u 7 E k 6 p 0 D r r 0 s F q g x m F 4 0 g 8 D v h 3 o B 0 p 2 8 B q p y 9 H y 9 _ h h B u o 7 7 D 5 - r f i - s 8 H s z r 1 B & l t ; / r i n g & g t ; & l t ; / r p o l y g o n s & g t ; & l t ; r p o l y g o n s & g t ; & l t ; i d & g t ; - 2 1 4 7 4 7 9 3 8 5 & l t ; / i d & g t ; & l t ; r i n g & g t ; x 8 z j x n y x u J m z w E 3 y 4 P q 9 2 f & l t ; / r i n g & g t ; & l t ; / r p o l y g o n s & g t ; & l t ; r p o l y g o n s & g t ; & l t ; i d & g t ; - 2 1 4 7 4 7 9 3 8 4 & l t ; / i d & g t ; & l t ; r i n g & g t ; 2 2 m p l s m 3 u J r z 5 _ D 6 7 5 y G o 9 - V 9 4 j J 6 v q R u q 2 F g i 5 D x m o C h 1 k V n r 9 w C 5 m 0 i B j x w w B - h g c u _ j e 8 w i o B 6 o 9 m B 3 w m F n 4 h D v o 3 H t 2 u H 7 0 i E g m h J o 7 p n B t 4 n s H k s y i B h s p O h u v x D k _ 8 Q i n - j E g v r G 0 m h C 4 n 6 N l 6 u H - _ s H m 5 - E i j s r P h _ u m C i 1 r p O n l h T - _ y H s x 0 i B j n 5 p B 1 _ 8 J o y m 3 L 4 i z h K s t p w B h - p F 9 6 p - T y r j D p 2 0 E & l t ; / r i n g & g t ; & l t ; / r p o l y g o n s & g t ; & l t ; r p o l y g o n s & g t ; & l t ; i d & g t ; - 2 1 4 7 4 7 9 3 8 3 & l t ; / i d & g t ; & l t ; r i n g & g t ; 9 t r _ 7 j t p u J n t - M s 0 2 B u j 7 X & l t ; / r i n g & g t ; & l t ; / r p o l y g o n s & g t ; & l t ; r p o l y g o n s & g t ; & l t ; i d & g t ; - 2 1 4 7 4 7 9 3 8 2 & l t ; / i d & g t ; & l t ; r i n g & g t ; 1 u 1 u n 7 1 7 u J q r y s W i i y p F 3 8 l Y t s q e 1 y p a h n k G o 2 8 Z 8 2 w w D 2 h t 5 E x s p p B 1 2 i e & l t ; / r i n g & g t ; & l t ; / r p o l y g o n s & g t ; & l t ; r p o l y g o n s & g t ; & l t ; i d & g t ; - 2 1 4 7 4 7 9 3 8 1 & l t ; / i d & g t ; & l t ; r i n g & g t ; y p i x v y s q u J r p 0 7 Q j 1 y _ H 8 l 4 0 B & l t ; / r i n g & g t ; & l t ; / r p o l y g o n s & g t ; & l t ; r p o l y g o n s & g t ; & l t ; i d & g t ; - 2 1 4 7 4 7 9 3 8 0 & l t ; / i d & g t ; & l t ; r i n g & g t ; g l 4 t h 0 - o u J q y s J x n 0 B u z 7 B w 2 g E 8 h i E u i k B 8 t s G u r p C j i 3 M 9 q b _ _ J 4 z g B 7 u Q w 6 p C r s r I & l t ; / r i n g & g t ; & l t ; / r p o l y g o n s & g t ; & l t ; r p o l y g o n s & g t ; & l t ; i d & g t ; - 2 1 4 7 4 7 9 3 7 9 & l t ; / i d & g t ; & l t ; r i n g & g t ; p p z g 6 z g q u J 1 w z y 2 B 0 q 8 F q x j D m p q r B u y 6 I k u - O o 3 7 B r 5 _ u C q w 4 S i 8 0 M k n 9 q B h i 6 E h p w 5 J 4 p _ J 5 8 t Q i g 5 H p w 3 E v h 3 J n j 1 F z h k I u g h l C l j y b j l i L 9 3 1 k a & l t ; / r i n g & g t ; & l t ; / r p o l y g o n s & g t ; & l t ; r p o l y g o n s & g t ; & l t ; i d & g t ; - 2 1 4 7 4 7 9 3 7 8 & l t ; / i d & g t ; & l t ; r i n g & g t ; h 7 w 9 6 p 0 _ t J 1 v z 5 n C q n w r n D v w 8 n N 5 7 _ y D 0 u 1 8 B & l t ; / r i n g & g t ; & l t ; / r p o l y g o n s & g t ; & l t ; r p o l y g o n s & g t ; & l t ; i d & g t ; - 2 1 4 7 4 7 9 3 7 7 & l t ; / i d & g t ; & l t ; r i n g & g t ; 8 u v r j m 9 h u J 3 q 0 t G 9 t o q G 1 u h o B & l t ; / r i n g & g t ; & l t ; / r p o l y g o n s & g t ; & l t ; r p o l y g o n s & g t ; & l t ; i d & g t ; - 2 1 4 7 4 7 9 3 7 6 & l t ; / i d & g t ; & l t ; r i n g & g t ; 2 y t r 2 t r _ t J q 5 2 M g z m E v g n D 1 r r D i g v F k m 0 C y r 8 B l u y D & l t ; / r i n g & g t ; & l t ; / r p o l y g o n s & g t ; & l t ; r p o l y g o n s & g t ; & l t ; i d & g t ; - 2 1 4 7 4 7 9 3 7 5 & l t ; / i d & g t ; & l t ; r i n g & g t ; 6 l _ 1 l y _ 4 t J 6 w 3 I w 3 j J k n - C x k j P 7 t q D t q 2 F 5 3 j B y 2 _ F 2 i _ B u h x D 2 o R 5 4 K o y o B 6 h N - 1 5 E k 6 5 B l o r D l r y B r y Y z z M 9 x i C l w i B 2 0 1 C p h p B r 5 0 I 8 y Y w i P k 4 k C z i 2 J z w 0 I 8 o p H u _ Y s h 9 B & l t ; / r i n g & g t ; & l t ; / r p o l y g o n s & g t ; & l t ; r p o l y g o n s & g t ; & l t ; i d & g t ; - 2 1 4 7 4 7 9 3 7 4 & l t ; / i d & g t ; & l t ; r i n g & g t ; p k u 8 5 i 2 n u J h 0 z F 5 s w B k q s I 6 7 u h B 5 y 0 K t t y L 9 8 2 B 9 7 r C y j b h 8 - K p g y I 6 1 m H h 8 t R u 2 u N 0 j x H q u p B 8 t g B & l t ; / r i n g & g t ; & l t ; / r p o l y g o n s & g t ; & l t ; r p o l y g o n s & g t ; & l t ; i d & g t ; - 2 1 4 7 4 7 9 3 7 3 & l t ; / i d & g t ; & l t ; r i n g & g t ; 8 5 l 0 u 6 u 0 t J p k o L k x i E 6 6 3 F o 2 9 H m _ y W j 8 j g B 4 0 3 L r n m L _ 6 t E 2 l a v q i B x l e j 3 2 D 5 t h B q u I h q g F n j s K z w 7 B m q m H n t c 6 y 6 E 2 s X 1 q R 5 7 5 D & l t ; / r i n g & g t ; & l t ; / r p o l y g o n s & g t ; & l t ; r p o l y g o n s & g t ; & l t ; i d & g t ; - 2 1 4 7 4 7 9 3 7 2 & l t ; / i d & g t ; & l t ; r i n g & g t ; x 0 z 3 7 s 5 s t J n _ q Q z v i G z g 2 E k 0 u C p k n P w _ j C r h k H - p S 2 j r B x 7 p B k m 7 P 3 m y B 1 p J - _ O - 0 E q 7 v E y s 2 S 3 n v D s u 8 E i o w B r 6 r F 0 _ T & l t ; / r i n g & g t ; & l t ; / r p o l y g o n s & g t ; & l t ; r p o l y g o n s & g t ; & l t ; i d & g t ; - 2 1 4 7 4 7 9 3 7 1 & l t ; / i d & g t ; & l t ; r i n g & g t ; i 8 t z 6 g w 3 t J v z p p F 0 p 4 z o B 9 p 4 o d 3 5 9 m P h _ n m P j y 4 9 q B & l t ; / r i n g & g t ; & l t ; / r p o l y g o n s & g t ; & l t ; r p o l y g o n s & g t ; & l t ; i d & g t ; - 2 1 4 7 4 7 9 3 7 0 & l t ; / i d & g t ; & l t ; r i n g & g t ; w y 8 _ w s 0 0 t J i 6 n 5 E o w 6 r B 6 j h h B & l t ; / r i n g & g t ; & l t ; / r p o l y g o n s & g t ; & l t ; r p o l y g o n s & g t ; & l t ; i d & g t ; - 2 1 4 7 4 7 9 3 6 9 & l t ; / i d & g t ; & l t ; r i n g & g t ; l - 9 7 k u 0 m t J x z 4 9 D n 9 2 w B l - O w i - 3 C i k g k B 0 h y E w 3 0 n C 2 3 8 a 1 i g N 4 o x J j 1 v z B y 2 r G 7 l 3 m C r 1 7 n B i y _ 2 B & l t ; / r i n g & g t ; & l t ; / r p o l y g o n s & g t ; & l t ; r p o l y g o n s & g t ; & l t ; i d & g t ; - 2 1 4 7 4 7 9 3 6 8 & l t ; / i d & g t ; & l t ; r i n g & g t ; t 9 v j i y k _ t J z p 7 Q g 0 h T 6 r 7 E t z x C - h _ H 6 9 6 P u 5 L s g z O & l t ; / r i n g & g t ; & l t ; / r p o l y g o n s & g t ; & l t ; r p o l y g o n s & g t ; & l t ; i d & g t ; - 2 1 4 7 4 7 9 3 6 7 & l t ; / i d & g t ; & l t ; r i n g & g t ; 2 l q y p w g 7 s J w 5 x u c n i o j N u 1 y w Q l i n l G p 8 7 u g B r 8 4 w W 4 6 - v E 7 m 8 y i B p 4 l k B j g 7 4 E 2 j u 7 C 8 x j s E 9 w p T _ 9 h - D p - h 6 D & l t ; / r i n g & g t ; & l t ; / r p o l y g o n s & g t ; & l t ; r p o l y g o n s & g t ; & l t ; i d & g t ; - 2 1 4 7 4 7 9 3 6 6 & l t ; / i d & g t ; & l t ; r i n g & g t ; w 6 p q s 8 4 p u J 0 v g I - g y D s z r C 1 j q K n k 9 C z - r F m 5 7 O 8 p X 2 g w B & l t ; / r i n g & g t ; & l t ; / r p o l y g o n s & g t ; & l t ; r p o l y g o n s & g t ; & l t ; i d & g t ; - 2 1 4 7 4 7 9 3 6 5 & l t ; / i d & g t ; & l t ; r i n g & g t ; r x k k v - p 4 t J p m w T 8 n p J j y 6 h B & l t ; / r i n g & g t ; & l t ; / r p o l y g o n s & g t ; & l t ; r p o l y g o n s & g t ; & l t ; i d & g t ; - 2 1 4 7 4 7 9 3 6 4 & l t ; / i d & g t ; & l t ; r i n g & g t ; w u w j r p p 8 t J n i j C 2 - w D h u z D q 2 - C r l V i g u E & l t ; / r i n g & g t ; & l t ; / r p o l y g o n s & g t ; & l t ; r p o l y g o n s & g t ; & l t ; i d & g t ; - 2 1 4 7 4 7 9 3 6 3 & l t ; / i d & g t ; & l t ; r i n g & g t ; 0 9 6 n j r p g u J 9 z r L 3 x 8 H m 0 w D g l y J w u j N m q t K 1 4 - B p x v G & l t ; / r i n g & g t ; & l t ; / r p o l y g o n s & g t ; & l t ; r p o l y g o n s & g t ; & l t ; i d & g t ; - 2 1 4 7 4 7 9 3 6 2 & l t ; / i d & g t ; & l t ; r i n g & g t ; h 7 9 o v p 0 3 t J 8 n l q C i z y T j u z F 0 0 r i B w 1 1 - F 3 s 4 b g 1 r T 3 9 o u C - u o p B 0 o g M 8 z i M & l t ; / r i n g & g t ; & l t ; / r p o l y g o n s & g t ; & l t ; r p o l y g o n s & g t ; & l t ; i d & g t ; - 2 1 4 7 4 7 9 3 6 1 & l t ; / i d & g t ; & l t ; r i n g & g t ; u 1 _ l x t j g s J 9 r G y _ g B 2 o k C & l t ; / r i n g & g t ; & l t ; / r p o l y g o n s & g t ; & l t ; r p o l y g o n s & g t ; & l t ; i d & g t ; - 2 1 4 7 4 7 9 3 6 0 & l t ; / i d & g t ; & l t ; r i n g & g t ; 5 2 j x k 0 t 2 r J u J n L 1 S y Q q V n _ B p d v P v T 7 H s 2 F _ 7 E 8 n B v E n K k e 5 R o j B j b q X 4 i B y n B 2 1 C o 0 B o F y L u b 8 m B j e q h B j Z 5 p B & l t ; / r i n g & g t ; & l t ; / r p o l y g o n s & g t ; & l t ; r p o l y g o n s & g t ; & l t ; i d & g t ; - 2 1 4 7 4 7 9 3 5 9 & l t ; / i d & g t ; & l t ; r i n g & g t ; n 1 7 3 2 h n - r J x w q C o q g B 4 - 2 B t 3 z C 2 4 p D z r h T g - m I & l t ; / r i n g & g t ; & l t ; / r p o l y g o n s & g t ; & l t ; r p o l y g o n s & g t ; & l t ; i d & g t ; - 2 1 4 7 4 7 9 3 5 8 & l t ; / i d & g t ; & l t ; r i n g & g t ; x 1 5 4 - j p z r J n 6 j B i q h B j n Y w j 1 B 1 6 u G _ n 4 D n x n J t p t G 0 l s D q - b 1 u u C 9 t Z & l t ; / r i n g & g t ; & l t ; / r p o l y g o n s & g t ; & l t ; r p o l y g o n s & g t ; & l t ; i d & g t ; - 2 1 4 7 4 7 9 3 5 7 & l t ; / i d & g t ; & l t ; r i n g & g t ; 0 h 2 r y m r t r J p _ t M s h g B v w x C - s i D 4 5 P u x t B 7 2 U j 6 2 V 9 o u B 2 n o C o o 8 E & l t ; / r i n g & g t ; & l t ; / r p o l y g o n s & g t ; & l t ; r p o l y g o n s & g t ; & l t ; i d & g t ; - 2 1 4 7 4 7 9 3 5 6 & l t ; / i d & g t ; & l t ; r i n g & g t ; 4 g g g h z 7 y r J w Q h i B s y B j m C g K y M w q B t 0 B w j B j t B - N o k B i Q i q B 3 b y z G z t B 0 j B 5 Z x g M t 8 C - y B s i E m u B 4 0 B 2 7 B j 3 N i j C 9 T 9 w B k S l Q h M & l t ; / r i n g & g t ; & l t ; / r p o l y g o n s & g t ; & l t ; r p o l y g o n s & g t ; & l t ; i d & g t ; - 2 1 4 7 4 7 9 3 5 5 & l t ; / i d & g t ; & l t ; r i n g & g t ; t j s 2 4 k - x r J 6 l 4 C 6 6 m B 1 r I v h L 7 3 X h z L g - 3 G 5 3 U m z r E 5 q y B 6 8 t C o 4 r C & l t ; / r i n g & g t ; & l t ; / r p o l y g o n s & g t ; & l t ; r p o l y g o n s & g t ; & l t ; i d & g t ; - 2 1 4 7 4 7 9 3 5 4 & l t ; / i d & g t ; & l t ; r i n g & g t ; o p p o w 3 i y r J 7 9 z O 5 w i K 5 q z B & l t ; / r i n g & g t ; & l t ; / r p o l y g o n s & g t ; & l t ; r p o l y g o n s & g t ; & l t ; i d & g t ; - 2 1 4 7 4 7 9 3 5 3 & l t ; / i d & g t ; & l t ; r i n g & g t ; 5 h p k y _ 5 1 t J o g 5 J t 0 4 C k 3 4 D k 5 5 B m 6 9 J p i 8 E - v p C & l t ; / r i n g & g t ; & l t ; / r p o l y g o n s & g t ; & l t ; r p o l y g o n s & g t ; & l t ; i d & g t ; - 2 1 4 7 4 7 9 3 5 2 & l t ; / i d & g t ; & l t ; r i n g & g t ; z 7 t k - u l i r J 1 k 5 C i g h B g o 7 D & l t ; / r i n g & g t ; & l t ; / r p o l y g o n s & g t ; & l t ; r p o l y g o n s & g t ; & l t ; i d & g t ; - 2 1 4 7 4 7 9 3 5 1 & l t ; / i d & g t ; & l t ; r i n g & g t ; i 9 0 _ z 1 6 n r J 0 n _ B n m 1 N r 4 7 B 9 u 2 D g r h F v 6 x C 7 6 1 B g m _ B l _ u M 7 l u B & l t ; / r i n g & g t ; & l t ; / r p o l y g o n s & g t ; & l t ; r p o l y g o n s & g t ; & l t ; i d & g t ; - 2 1 4 7 4 7 9 3 5 0 & l t ; / i d & g t ; & l t ; r i n g & g t ; p r y x - o g p r J x h 4 7 E w o k q G u h u k E & l t ; / r i n g & g t ; & l t ; / r p o l y g o n s & g t ; & l t ; r p o l y g o n s & g t ; & l t ; i d & g t ; - 2 1 4 7 4 7 9 3 4 9 & l t ; / i d & g t ; & l t ; r i n g & g t ; p 2 2 6 h q x i r J 3 8 1 C o 0 z D u j 2 H & l t ; / r i n g & g t ; & l t ; / r p o l y g o n s & g t ; & l t ; r p o l y g o n s & g t ; & l t ; i d & g t ; - 2 1 4 7 4 7 9 3 4 8 & l t ; / i d & g t ; & l t ; r i n g & g t ; v 8 2 8 r m n k r J 1 w N m w 0 B 4 t 0 D h j 1 F x m z H l j g O x o X 4 2 h C m 0 S k r p G l h 6 I o j l M 7 i z L & l t ; / r i n g & g t ; & l t ; / r p o l y g o n s & g t ; & l t ; r p o l y g o n s & g t ; & l t ; i d & g t ; - 2 1 4 7 4 7 9 3 4 7 & l t ; / i d & g t ; & l t ; r i n g & g t ; 5 6 7 l t 3 6 2 r J 1 3 3 Z h y o Q j o r F & l t ; / r i n g & g t ; & l t ; / r p o l y g o n s & g t ; & l t ; r p o l y g o n s & g t ; & l t ; i d & g t ; - 2 1 4 7 4 7 9 3 4 6 & l t ; / i d & g t ; & l t ; r i n g & g t ; o w _ o 6 k 8 g r J r c 9 u B g V 2 Z 9 h B _ M 5 S y J 9 O q N l F s U 9 R 4 D x H v 1 C i U s Y m l C 6 1 B 7 Q p V q m C s T n E p G _ C h J l e x j B & l t ; / r i n g & g t ; & l t ; / r p o l y g o n s & g t ; & l t ; r p o l y g o n s & g t ; & l t ; i d & g t ; - 2 1 4 7 4 7 9 3 4 5 & l t ; / i d & g t ; & l t ; r i n g & g t ; p 3 8 5 s 8 x i r J x O 6 Q 6 f - X t O n S g k B i p F t s C 6 w B q D u F - V m G l D - C i C 1 C u D y j B g I n B x E u D i C q D a 2 D 7 6 C g O 6 N 4 g B g n B j u D h J h J q H k W s h F & l t ; / r i n g & g t ; & l t ; / r p o l y g o n s & g t ; & l t ; r p o l y g o n s & g t ; & l t ; i d & g t ; - 2 1 4 7 4 7 9 3 4 4 & l t ; / i d & g t ; & l t ; r i n g & g t ; 8 s 7 g n g p t r J 7 n g d q n i 7 B 8 y 5 c & l t ; / r i n g & g t ; & l t ; / r p o l y g o n s & g t ; & l t ; r p o l y g o n s & g t ; & l t ; i d & g t ; - 2 1 4 7 4 7 9 3 4 3 & l t ; / i d & g t ; & l t ; r i n g & g t ; y w x r j u 3 o r J j t 6 r B 8 x 6 b s p h D & l t ; / r i n g & g t ; & l t ; / r p o l y g o n s & g t ; & l t ; r p o l y g o n s & g t ; & l t ; i d & g t ; - 2 1 4 7 4 7 9 3 4 2 & l t ; / i d & g t ; & l t ; r i n g & g t ; 8 4 g 7 i q l j s J 7 y 2 G t 7 1 E h s t B t y g E z z v C & l t ; / r i n g & g t ; & l t ; / r p o l y g o n s & g t ; & l t ; r p o l y g o n s & g t ; & l t ; i d & g t ; - 2 1 4 7 4 7 9 3 4 1 & l t ; / i d & g t ; & l t ; r i n g & g t ; 6 s p 1 4 6 4 l r J q m J i h i E - p i I 4 4 q D o z n E w 7 - H 5 r V 2 s h C q i x G 8 s N g 6 o B w l h B 6 1 p M & l t ; / r i n g & g t ; & l t ; / r p o l y g o n s & g t ; & l t ; r p o l y g o n s & g t ; & l t ; i d & g t ; - 2 1 4 7 4 7 9 3 4 0 & l t ; / i d & g t ; & l t ; r i n g & g t ; p 8 - 1 x p 7 1 t J x u o q 0 B w 4 q w D h 7 u - j B 5 y q 4 I 1 i k o I v o j u y B p l 1 - H 4 j 8 r N & l t ; / r i n g & g t ; & l t ; / r p o l y g o n s & g t ; & l t ; r p o l y g o n s & g t ; & l t ; i d & g t ; - 2 1 4 7 4 7 9 3 3 9 & l t ; / i d & g t ; & l t ; r i n g & g t ; - 2 p i s l r 5 r J _ u 1 f v 0 y W w l Y & l t ; / r i n g & g t ; & l t ; / r p o l y g o n s & g t ; & l t ; r p o l y g o n s & g t ; & l t ; i d & g t ; - 2 1 4 7 4 7 9 3 3 8 & l t ; / i d & g t ; & l t ; r i n g & g t ; 9 g k y p x s j s J 4 j 8 Y k q z E 2 q g D q 2 3 C 1 2 n F 1 v t B 4 _ i C - k _ B 9 i M i n v O x p _ L 8 s D k 1 a & l t ; / r i n g & g t ; & l t ; / r p o l y g o n s & g t ; & l t ; r p o l y g o n s & g t ; & l t ; i d & g t ; - 2 1 4 7 4 7 9 3 3 7 & l t ; / i d & g t ; & l t ; r i n g & g t ; g s o 0 t x t 1 r J - n h K 0 5 l S y v s Z & l t ; / r i n g & g t ; & l t ; / r p o l y g o n s & g t ; & l t ; r p o l y g o n s & g t ; & l t ; i d & g t ; - 2 1 4 7 4 7 9 3 3 6 & l t ; / i d & g t ; & l t ; r i n g & g t ; w z 9 4 j 9 m - r J 6 h 1 f r x r l B s m u p C & l t ; / r i n g & g t ; & l t ; / r p o l y g o n s & g t ; & l t ; r p o l y g o n s & g t ; & l t ; i d & g t ; - 2 1 4 7 4 7 9 3 3 5 & l t ; / i d & g t ; & l t ; r i n g & g t ; o j x z m x _ - q J n 3 C 3 y F 4 l B v h B z 0 B j 0 B - n D k - B 5 1 E 1 5 G m 4 B _ L p H 8 h B j a 1 8 C x z B 1 x C w z D m b 2 M u y B 4 w D n X 9 n C l h I - w B 4 s B & l t ; / r i n g & g t ; & l t ; / r p o l y g o n s & g t ; & l t ; r p o l y g o n s & g t ; & l t ; i d & g t ; - 2 1 4 7 4 7 9 3 3 4 & l t ; / i d & g t ; & l t ; r i n g & g t ; m 9 5 1 g z i n r J x g z n B 9 v k q B - p 2 V & l t ; / r i n g & g t ; & l t ; / r p o l y g o n s & g t ; & l t ; r p o l y g o n s & g t ; & l t ; i d & g t ; - 2 1 4 7 4 7 9 3 3 3 & l t ; / i d & g t ; & l t ; r i n g & g t ; 7 9 o u s 6 u g r J y l o E 2 8 H 5 r y D & l t ; / r i n g & g t ; & l t ; / r p o l y g o n s & g t ; & l t ; r p o l y g o n s & g t ; & l t ; i d & g t ; - 2 1 4 7 4 7 9 3 3 2 & l t ; / i d & g t ; & l t ; r i n g & g t ; s 9 z - k 9 r g r J 6 w p D 5 q l B l 5 Q & l t ; / r i n g & g t ; & l t ; / r p o l y g o n s & g t ; & l t ; r p o l y g o n s & g t ; & l t ; i d & g t ; - 2 1 4 7 4 7 9 3 3 1 & l t ; / i d & g t ; & l t ; r i n g & g t ; p q n y u o y _ q J u 2 Q 2 x 4 B g h k B 8 h n B - - K 2 z 9 H u 8 z B h u q B j 1 c 2 j _ F 7 x h G o h 8 B p - m C _ 7 F g n N h y Z m 3 S p u 3 F q w P x h _ C 8 v h B 4 7 7 B s 7 j C w i p E & l t ; / r i n g & g t ; & l t ; / r p o l y g o n s & g t ; & l t ; r p o l y g o n s & g t ; & l t ; i d & g t ; - 2 1 4 7 4 7 9 3 3 0 & l t ; / i d & g t ; & l t ; r i n g & g t ; 0 v 3 0 g 6 x w s J l 7 4 x E j 4 p i y P - x l E o v x o i B p o w x 9 B t _ 8 6 W p z _ t k B 2 _ 0 n 3 B j u o w H n q w i D i q 8 8 E & l t ; / r i n g & g t ; & l t ; / r p o l y g o n s & g t ; & l t ; r p o l y g o n s & g t ; & l t ; i d & g t ; - 2 1 4 7 4 7 9 3 2 9 & l t ; / i d & g t ; & l t ; r i n g & g t ; 9 r q t 7 6 j g r J 4 M r i B v 2 B u z C 1 2 B y N i 4 B l r B j l B i M w G u e - N p r B 2 Y v 0 B q 6 C o 3 K 9 R w X o 9 G t a k i D m d 4 n B 8 t B 0 B 4 y D 1 n F k 0 B x w C r 5 C j G l k B i h B & l t ; / r i n g & g t ; & l t ; / r p o l y g o n s & g t ; & l t ; r p o l y g o n s & g t ; & l t ; i d & g t ; - 2 1 4 7 4 7 9 3 2 8 & l t ; / i d & g t ; & l t ; r i n g & g t ; m s 0 8 x p 9 9 q J t q s C g t O 2 h a 5 r u C 3 r U 2 l y B v u o B & l t ; / r i n g & g t ; & l t ; / r p o l y g o n s & g t ; & l t ; r p o l y g o n s & g t ; & l t ; i d & g t ; - 2 1 4 7 4 7 9 3 2 7 & l t ; / i d & g t ; & l t ; r i n g & g t ; k s o q 0 t 2 8 q J 2 Z s f 9 i B z 2 C 6 x C z B g B g B g B g B e R e e c v B c c c c c c l B l B x C x C u D 6 X 9 - E r Z _ m B q 0 B 9 p B 3 j B & l t ; / r i n g & g t ; & l t ; / r p o l y g o n s & g t ; & l t ; r p o l y g o n s & g t ; & l t ; i d & g t ; - 2 1 4 7 4 7 9 3 2 6 & l t ; / i d & g t ; & l t ; r i n g & g t ; 0 z 6 s 0 o z 9 q J j h l B q 9 _ D o z x C q 4 k H h o 9 C 2 - b 4 k y D j m w C n 9 r B & l t ; / r i n g & g t ; & l t ; / r p o l y g o n s & g t ; & l t ; r p o l y g o n s & g t ; & l t ; i d & g t ; - 2 1 4 7 4 7 9 3 2 5 & l t ; / i d & g t ; & l t ; r i n g & g t ; 4 u j v 5 n o 7 r J t q 4 7 B u y 9 t B q r r E & l t ; / r i n g & g t ; & l t ; / r p o l y g o n s & g t ; & l t ; r p o l y g o n s & g t ; & l t ; i d & g t ; - 2 1 4 7 4 7 9 3 2 4 & l t ; / i d & g t ; & l t ; r i n g & g t ; n 4 w w o s i p r J 0 9 x m I g u i 2 C v q i v G & l t ; / r i n g & g t ; & l t ; / r p o l y g o n s & g t ; & l t ; r p o l y g o n s & g t ; & l t ; i d & g t ; - 2 1 4 7 4 7 9 3 2 3 & l t ; / i d & g t ; & l t ; r i n g & g t ; u 9 i 9 _ 4 9 8 q J g a m N x S u 4 B j - D _ o C 2 x C o h H w - B w Y u c _ 3 C 9 m D z Z v Z y l Q 9 v E g _ D 2 y D & l t ; / r i n g & g t ; & l t ; / r p o l y g o n s & g t ; & l t ; r p o l y g o n s & g t ; & l t ; i d & g t ; - 2 1 4 7 4 7 9 3 2 2 & l t ; / i d & g t ; & l t ; r i n g & g t ; - 2 v x w h o 9 q J 0 5 9 E 4 l o F t - x H & l t ; / r i n g & g t ; & l t ; / r p o l y g o n s & g t ; & l t ; r p o l y g o n s & g t ; & l t ; i d & g t ; - 2 1 4 7 4 7 9 3 2 1 & l t ; / i d & g t ; & l t ; r i n g & g t ; k j 7 t 0 7 7 _ q J t n 5 G h 1 o N 5 k y J & l t ; / r i n g & g t ; & l t ; / r p o l y g o n s & g t ; & l t ; r p o l y g o n s & g t ; & l t ; i d & g t ; - 2 1 4 7 4 7 9 3 2 0 & l t ; / i d & g t ; & l t ; r i n g & g t ; k s 3 6 w x p 6 q J p 1 D i n G y 0 I j q O _ 8 E - g B u j B 6 l C g m C 3 8 C k g K s s D 7 6 B r Z k b & l t ; / r i n g & g t ; & l t ; / r p o l y g o n s & g t ; & l t ; r p o l y g o n s & g t ; & l t ; i d & g t ; - 2 1 4 7 4 7 9 3 1 9 & l t ; / i d & g t ; & l t ; r i n g & g t ; 1 w g u 7 h q 8 q J s w 2 D v 3 r G n 2 2 C & l t ; / r i n g & g t ; & l t ; / r p o l y g o n s & g t ; & l t ; r p o l y g o n s & g t ; & l t ; i d & g t ; - 2 1 4 7 4 7 9 3 1 8 & l t ; / i d & g t ; & l t ; r i n g & g t ; 2 7 3 g 3 0 i _ q J o h C v 9 B w y B n I g H x I l n F 5 t B _ T 8 h B 7 C g G t W k x H t W x Q z r B 2 q M _ 3 C i Y j K p k B y _ D 5 v E 7 n C o b v 1 B & l t ; / r i n g & g t ; & l t ; / r p o l y g o n s & g t ; & l t ; r p o l y g o n s & g t ; & l t ; i d & g t ; - 2 1 4 7 4 7 9 3 1 7 & l t ; / i d & g t ; & l t ; r i n g & g t ; 0 u u 5 7 p 3 5 q J 8 x B k w D r u C 2 m B q q C m i C 8 a 4 x C k p F - k Q m G k L 3 h C h i C 3 k B l x E 7 6 C 3 r B t N m n B & l t ; / r i n g & g t ; & l t ; / r p o l y g o n s & g t ; & l t ; r p o l y g o n s & g t ; & l t ; i d & g t ; - 2 1 4 7 4 7 9 3 1 6 & l t ; / i d & g t ; & l t ; r i n g & g t ; q 4 n l k t y 9 q J 9 q 8 C r g k L x s u I & l t ; / r i n g & g t ; & l t ; / r p o l y g o n s & g t ; & l t ; r p o l y g o n s & g t ; & l t ; i d & g t ; - 2 1 4 7 4 7 9 3 1 5 & l t ; / i d & g t ; & l t ; r i n g & g t ; i j w q n j 6 3 q J _ q n 3 R 7 m 6 0 B n p u x I & l t ; / r i n g & g t ; & l t ; / r p o l y g o n s & g t ; & l t ; r p o l y g o n s & g t ; & l t ; i d & g t ; - 2 1 4 7 4 7 9 3 1 4 & l t ; / i d & g t ; & l t ; r i n g & g t ; 1 k y w 7 2 8 4 q J g u j I 7 q X y j 8 E n w u B r y y B n v t B 5 z x C o 0 e r u u E & l t ; / r i n g & g t ; & l t ; / r p o l y g o n s & g t ; & l t ; r p o l y g o n s & g t ; & l t ; i d & g t ; - 2 1 4 7 4 7 9 3 1 3 & l t ; / i d & g t ; & l t ; r i n g & g t ; 7 x s h z g u m t J 3 x v 7 8 C 0 5 x 0 L o 3 w l N y x 1 3 p B 4 x 7 9 d 3 8 u r F s t k r j B k q p r 4 B & l t ; / r i n g & g t ; & l t ; / r p o l y g o n s & g t ; & l t ; r p o l y g o n s & g t ; & l t ; i d & g t ; - 2 1 4 7 4 7 9 3 1 2 & l t ; / i d & g t ; & l t ; r i n g & g t ; r z _ h k u n m q J t 6 1 D 8 4 s b q 2 t l B & l t ; / r i n g & g t ; & l t ; / r p o l y g o n s & g t ; & l t ; r p o l y g o n s & g t ; & l t ; i d & g t ; - 2 1 4 7 4 7 9 3 1 1 & l t ; / i d & g t ; & l t ; r i n g & g t ; k _ q y q o y w r J u o s K w 0 i C r - q C 1 p 7 D _ 4 k F o u 4 D z l w D z m 7 D 8 8 8 B l q v T z - n D _ 6 8 F 7 o b x 9 3 E 8 o l I m o o L p 2 8 o B q q J y 0 r C & l t ; / r i n g & g t ; & l t ; / r p o l y g o n s & g t ; & l t ; r p o l y g o n s & g t ; & l t ; i d & g t ; - 2 1 4 7 4 7 9 3 1 0 & l t ; / i d & g t ; & l t ; r i n g & g t ; q u 1 - 6 r 8 i q J o r p J g v i J l r 4 B & l t ; / r i n g & g t ; & l t ; / r p o l y g o n s & g t ; & l t ; r p o l y g o n s & g t ; & l t ; i d & g t ; - 2 1 4 7 4 7 9 3 0 9 & l t ; / i d & g t ; & l t ; r i n g & g t ; y j 1 0 7 3 4 i q J 1 g 0 G h - l H 4 v q B 1 w L o x m D s 1 P - p t C 9 t V t r 0 D v 9 q C & l t ; / r i n g & g t ; & l t ; / r p o l y g o n s & g t ; & l t ; r p o l y g o n s & g t ; & l t ; i d & g t ; - 2 1 4 7 4 7 9 3 0 8 & l t ; / i d & g t ; & l t ; r i n g & g t ; m r i 9 1 u k 1 q J h P u V h d g g B O i J o 8 L w v H 6 3 B q w E 0 g C 8 1 F s - B j y B z q C 9 7 K n 7 C n y J o _ D 2 R l M - L s J _ a 7 T k 0 B 3 w B k W 1 I 2 M & l t ; / r i n g & g t ; & l t ; / r p o l y g o n s & g t ; & l t ; r p o l y g o n s & g t ; & l t ; i d & g t ; - 2 1 4 7 4 7 9 3 0 7 & l t ; / i d & g t ; & l t ; r i n g & g t ; 8 k m u 7 j g 5 r J n - h f _ 5 t U 0 4 x l B s 6 n 0 R i i 9 w I m 8 w _ B i 0 u S w q s o B _ 6 k r C o p j R h s s Q m q m F 4 j 2 c i k i J 7 r w 5 B _ 7 y u M j g g I & l t ; / r i n g & g t ; & l t ; / r p o l y g o n s & g t ; & l t ; r p o l y g o n s & g t ; & l t ; i d & g t ; - 2 1 4 7 4 7 9 3 0 6 & l t ; / i d & g t ; & l t ; r i n g & g t ; w o r w _ x t s q J 7 p M l z s B t p j C 6 l w G y r z E 7 o X 8 2 S n 2 - B p 3 Z 1 i l E i m 2 F x 4 4 D k l 3 J 1 k 0 D o r O s 9 Y & l t ; / r i n g & g t ; & l t ; / r p o l y g o n s & g t ; & l t ; r p o l y g o n s & g t ; & l t ; i d & g t ; - 2 1 4 7 4 7 9 3 0 5 & l t ; / i d & g t ; & l t ; r i n g & g t ; i r 4 0 5 - 9 k q J 1 z j 4 C 9 i k s D 7 m 3 5 D & l t ; / r i n g & g t ; & l t ; / r p o l y g o n s & g t ; & l t ; r p o l y g o n s & g t ; & l t ; i d & g t ; - 2 1 4 7 4 7 9 3 0 4 & l t ; / i d & g t ; & l t ; r i n g & g t ; r 1 7 q _ 3 m p q J w u 4 b 6 h 8 F y 0 8 D y j g D o _ l C 7 x s E w 2 1 D p y b v w i C 5 l j B & l t ; / r i n g & g t ; & l t ; / r p o l y g o n s & g t ; & l t ; r p o l y g o n s & g t ; & l t ; i d & g t ; - 2 1 4 7 4 7 9 3 0 3 & l t ; / i d & g t ; & l t ; r i n g & g t ; 4 u z x x 7 h m q J 3 x 9 B l 4 W n 1 n C 2 q o I 9 2 9 D 8 l o E o 6 R 2 0 i B 3 w 7 C v l 7 B h o k B 1 9 g B q 8 M j w s B p s d - q l D & l t ; / r i n g & g t ; & l t ; / r p o l y g o n s & g t ; & l t ; r p o l y g o n s & g t ; & l t ; i d & g t ; - 2 1 4 7 4 7 9 3 0 2 & l t ; / i d & g t ; & l t ; r i n g & g t ; p 2 2 k 2 v z p r J 5 1 z l _ B u 0 q 7 I j 0 r s D 6 v q w D n h l - _ C i r 7 7 E 6 w 3 6 P 9 5 3 p B o n y j F 6 h y n a & l t ; / r i n g & g t ; & l t ; / r p o l y g o n s & g t ; & l t ; r p o l y g o n s & g t ; & l t ; i d & g t ; - 2 1 4 7 4 7 9 3 0 1 & l t ; / i d & g t ; & l t ; r i n g & g t ; u m y 2 4 j m s q J x c _ y C 3 X r 9 G 7 h D 0 V w Z q u D p s C j s C j W 6 L p V v V 6 2 B 1 a s v C 5 6 B 6 b p 4 B h g C 7 L & l t ; / r i n g & g t ; & l t ; / r p o l y g o n s & g t ; & l t ; r p o l y g o n s & g t ; & l t ; i d & g t ; - 2 1 4 7 4 7 9 3 0 0 & l t ; / i d & g t ; & l t ; r i n g & g t ; - _ s 7 6 z j i q J z 9 k D 6 i 1 O t q v I & l t ; / r i n g & g t ; & l t ; / r p o l y g o n s & g t ; & l t ; r p o l y g o n s & g t ; & l t ; i d & g t ; - 2 1 4 7 4 7 9 2 9 9 & l t ; / i d & g t ; & l t ; r i n g & g t ; _ u p j g y 9 j q J x c 1 o B m H m U m e 5 W - k C q R u a - c 6 J 0 M i x B y U p d n d y Z q g C u g C s G z p D y e l O 9 N 2 P 1 Q 9 5 B m v B 3 C y v B 5 a k g D v z B 4 4 C u O m F _ z D g h B j q B l 4 B r e o 8 B p g C _ 1 C l U h M & l t ; / r i n g & g t ; & l t ; / r p o l y g o n s & g t ; & l t ; r p o l y g o n s & g t ; & l t ; i d & g t ; - 2 1 4 7 4 7 9 2 9 8 & l t ; / i d & g t ; & l t ; r i n g & g t ; s 0 2 9 w j t k q J z O x i B n P v O w e t n B o k B 4 q B s r C i 5 Q r O o q B 0 w C 7 g B 7 7 B m e z 1 C i Z 2 u D j S 8 P n K k I h K v G _ K 2 L g p B 7 G 1 E 8 F j k B - Y k n B o S _ b v N g 9 B z a 3 V x M l k B 0 b n U 1 Y v 1 B o K j Z s S t Q m n B k h B - T 1 Y & l t ; / r i n g & g t ; & l t ; / r p o l y g o n s & g t ; & l t ; r p o l y g o n s & g t ; & l t ; i d & g t ; - 2 1 4 7 4 7 9 2 9 7 & l t ; / i d & g t ; & l t ; r i n g & g t ; x - 1 r 2 g 0 m r J w 5 s l C x k y h E 2 z 7 g O y - s f k 0 3 h B v _ 0 6 E 0 r 7 O w 0 n q C y 4 o N l i j o D & l t ; / r i n g & g t ; & l t ; / r p o l y g o n s & g t ; & l t ; r p o l y g o n s & g t ; & l t ; i d & g t ; - 2 1 4 7 4 7 9 2 9 6 & l t ; / i d & g t ; & l t ; r i n g & g t ; j i h j 5 _ l y p J y y l g T p n y v K t 0 v 6 O u z u 8 C & l t ; / r i n g & g t ; & l t ; / r p o l y g o n s & g t ; & l t ; r p o l y g o n s & g t ; & l t ; i d & g t ; - 2 1 4 7 4 7 9 2 9 5 & l t ; / i d & g t ; & l t ; r i n g & g t ; 8 2 _ 9 m h j q q J p k 6 c - 5 s Q - 6 2 4 B & l t ; / r i n g & g t ; & l t ; / r p o l y g o n s & g t ; & l t ; r p o l y g o n s & g t ; & l t ; i d & g t ; - 2 1 4 7 4 7 9 2 9 4 & l t ; / i d & g t ; & l t ; r i n g & g t ; y z t 6 2 u 1 l q J i 6 9 b p i 8 L v r l y B & l t ; / r i n g & g t ; & l t ; / r p o l y g o n s & g t ; & l t ; r p o l y g o n s & g t ; & l t ; i d & g t ; - 2 1 4 7 4 7 9 2 9 3 & l t ; / i d & g t ; & l t ; r i n g & g t ; i h l - o w 5 i q J w x 6 e k t _ C p 2 u p B & l t ; / r i n g & g t ; & l t ; / r p o l y g o n s & g t ; & l t ; r p o l y g o n s & g t ; & l t ; i d & g t ; - 2 1 4 7 4 7 9 2 9 2 & l t ; / i d & g t ; & l t ; r i n g & g t ; 0 v u 6 o 4 6 m r J p q m 6 m E o z t 4 9 B x - m 7 M 6 j w r 6 B _ g z a v 5 l i k B 7 7 2 n r D 1 4 7 x E & l t ; / r i n g & g t ; & l t ; / r p o l y g o n s & g t ; & l t ; r p o l y g o n s & g t ; & l t ; i d & g t ; - 2 1 4 7 4 7 9 2 9 1 & l t ; / i d & g t ; & l t ; r i n g & g t ; q t 8 w n 2 9 p q J 4 k 6 B 7 k 7 E _ l J q n z B - 6 v E v 1 q F j 8 6 D v - w B q _ k O r m j B & l t ; / r i n g & g t ; & l t ; / r p o l y g o n s & g t ; & l t ; r p o l y g o n s & g t ; & l t ; i d & g t ; - 2 1 4 7 4 7 9 2 9 0 & l t ; / i d & g t ; & l t ; r i n g & g t ; i - 3 l y 1 o j q J k s w N z 5 5 J o 6 z K & l t ; / r i n g & g t ; & l t ; / r p o l y g o n s & g t ; & l t ; r p o l y g o n s & g t ; & l t ; i d & g t ; - 2 1 4 7 4 7 9 2 8 9 & l t ; / i d & g t ; & l t ; r i n g & g t ; o 3 q l g h 1 g q J 7 k j C r 5 3 B g m v B y w H p - _ B s 5 X 5 _ Q 8 v Y i 7 e n u a o 2 u D 2 6 d n 5 3 H 9 m Y r _ x B & l t ; / r i n g & g t ; & l t ; / r p o l y g o n s & g t ; & l t ; r p o l y g o n s & g t ; & l t ; i d & g t ; - 2 1 4 7 4 7 9 2 8 8 & l t ; / i d & g t ; & l t ; r i n g & g t ; h 3 k 6 - _ p r r J 3 8 1 g r E p 3 t i D j u r 3 G l p x l D 1 2 m q 6 C x v 4 8 s C t h r u E _ r z s B v 4 2 h C w - - w C t k p u F z j t r I m o z 5 H - k p l U j 8 9 4 C 8 t j g B g r k 2 D p q h k Y 0 5 7 h V 9 x t 4 2 C j l n n F 1 2 m 9 R t n 2 3 Q g - 0 q D o 3 7 x F o 3 1 o E - g h 4 1 B x w 0 0 - I o w 8 w C & l t ; / r i n g & g t ; & l t ; / r p o l y g o n s & g t ; & l t ; r p o l y g o n s & g t ; & l t ; i d & g t ; - 2 1 4 7 4 7 9 2 8 7 & l t ; / i d & g t ; & l t ; r i n g & g t ; u g p 3 l 8 l o q J i w q f w 9 o s D j r 3 w C & l t ; / r i n g & g t ; & l t ; / r p o l y g o n s & g t ; & l t ; r p o l y g o n s & g t ; & l t ; i d & g t ; - 2 1 4 7 4 7 9 2 8 6 & l t ; / i d & g t ; & l t ; r i n g & g t ; - j j r t v s 2 r J q 7 5 C 3 - x C y g 8 K g n p L l o 4 I s 6 1 F s k 9 J 4 3 t N k g 5 D & l t ; / r i n g & g t ; & l t ; / r p o l y g o n s & g t ; & l t ; r p o l y g o n s & g t ; & l t ; i d & g t ; - 2 1 4 7 4 7 9 2 8 5 & l t ; / i d & g t ; & l t ; r i n g & g t ; 8 9 - w 9 2 r t q J g z y F m o n F p 9 P 7 z 4 C i j o B v w w B y 0 X _ l p H s 5 o C x s u C 0 g N t 1 5 B z l P 2 n 1 C & l t ; / r i n g & g t ; & l t ; / r p o l y g o n s & g t ; & l t ; r p o l y g o n s & g t ; & l t ; i d & g t ; - 2 1 4 7 4 7 9 2 8 4 & l t ; / i d & g t ; & l t ; r i n g & g t ; j 3 2 x m v p - q J _ y r j j B m z i t I h 6 8 q P & l t ; / r i n g & g t ; & l t ; / r p o l y g o n s & g t ; & l t ; r p o l y g o n s & g t ; & l t ; i d & g t ; - 2 1 4 7 4 7 9 2 8 3 & l t ; / i d & g t ; & l t ; r i n g & g t ; v z s y 3 s q u q J 0 k 4 C t 1 z E 1 m m C u m - G 1 1 l B z q d g s s C 5 p y D m l g C _ u h B & l t ; / r i n g & g t ; & l t ; / r p o l y g o n s & g t ; & l t ; r p o l y g o n s & g t ; & l t ; i d & g t ; - 2 1 4 7 4 7 9 2 8 2 & l t ; / i d & g t ; & l t ; r i n g & g t ; _ s p _ q k n t q J y s h P - q r a 7 r m l B & l t ; / r i n g & g t ; & l t ; / r p o l y g o n s & g t ; & l t ; r p o l y g o n s & g t ; & l t ; i d & g t ; - 2 1 4 7 4 7 9 2 8 1 & l t ; / i d & g t ; & l t ; r i n g & g t ; 0 j l h h n p o q J 8 8 6 H 2 k g T 7 h 3 L & l t ; / r i n g & g t ; & l t ; / r p o l y g o n s & g t ; & l t ; r p o l y g o n s & g t ; & l t ; i d & g t ; - 2 1 4 7 4 7 9 2 8 0 & l t ; / i d & g t ; & l t ; r i n g & g t ; 6 x n t q t 6 h q J 8 7 q E t o 4 I 2 s 3 R & l t ; / r i n g & g t ; & l t ; / r p o l y g o n s & g t ; & l t ; r p o l y g o n s & g t ; & l t ; i d & g t ; - 2 1 4 7 4 7 9 2 7 9 & l t ; / i d & g t ; & l t ; r i n g & g t ; t - z i p k z n q J 5 g q g B t - z N 9 w y J & l t ; / r i n g & g t ; & l t ; / r p o l y g o n s & g t ; & l t ; r p o l y g o n s & g t ; & l t ; i d & g t ; - 2 1 4 7 4 7 9 2 7 8 & l t ; / i d & g t ; & l t ; r i n g & g t ; n v i l 3 - r z q J r F 5 B o y B 3 u C q q C q R r P j S m U o M v H i Q r 0 B g G - e x J x J n l B s 2 B - f x N _ K n Q m O q W o K o W 1 P 5 I K & l t ; / r i n g & g t ; & l t ; / r p o l y g o n s & g t ; & l t ; r p o l y g o n s & g t ; & l t ; i d & g t ; - 2 1 4 7 4 7 9 2 7 7 & l t ; / i d & g t ; & l t ; r i n g & g t ; s p g l j k 7 5 q J s n m X w o s E 4 j _ V & l t ; / r i n g & g t ; & l t ; / r p o l y g o n s & g t ; & l t ; r p o l y g o n s & g t ; & l t ; i d & g t ; - 2 1 4 7 4 7 9 2 7 6 & l t ; / i d & g t ; & l t ; r i n g & g t ; 9 u n l z - 1 w q J 4 1 u B s 5 i D p 6 j B y u g R t k a - s 2 B l h P 8 i P j 1 7 C z i 5 B j t t B 0 n p G s v k D z y u E & l t ; / r i n g & g t ; & l t ; / r p o l y g o n s & g t ; & l t ; r p o l y g o n s & g t ; & l t ; i d & g t ; - 2 1 4 7 4 7 9 2 7 5 & l t ; / i d & g t ; & l t ; r i n g & g t ; l 4 m x 7 j t 7 q J o 2 g P i n w O n n k M & l t ; / r i n g & g t ; & l t ; / r p o l y g o n s & g t ; & l t ; r p o l y g o n s & g t ; & l t ; i d & g t ; - 2 1 4 7 4 7 9 2 7 4 & l t ; / i d & g t ; & l t ; r i n g & g t ; l 4 s s o v i u q J u s _ D - 2 y I u s h E t o l D q i h U v 8 3 B 4 g 9 I m g z E q w a u g 5 E h 2 x E o s M k 7 y B l q z B 8 r y C t j 6 D k t 8 M - z 1 U 8 n J & l t ; / r i n g & g t ; & l t ; / r p o l y g o n s & g t ; & l t ; r p o l y g o n s & g t ; & l t ; i d & g t ; - 2 1 4 7 4 7 9 2 7 3 & l t ; / i d & g t ; & l t ; r i n g & g t ; g 0 m 4 n z y 9 q J _ 3 5 C k q y B r 5 z C w 9 0 B k - r Y _ g l C h n U _ w 9 E i z P 6 - m H j w B 8 p V 0 w o B 1 2 t B 4 6 o B r w i B m j o G x 4 z B l 3 t C q w j C o t m B k k 6 D h j n j D l t 6 B k s s C n i 8 C p x x E 0 8 3 g C 1 p S _ 4 L v h o G p l - B j 7 h H j n y D 7 8 m C x x y M 4 q 0 C 9 x m B y 2 z K m i 8 L 6 z 9 C 3 s x K t j k B q q j B z p Z 5 u 2 C 5 q 1 E 4 q 0 B r v m C h k 0 C q x 5 B p v 8 B i 5 f h y 0 B - i s J _ 7 N h 6 U v 8 V s - m G s 6 v I s p z D 6 4 o B 9 1 X - v W 2 t q C - - 7 B q j 5 B k v 3 C 8 y 7 H r p q B r j Z w v P v w 3 B u 6 J - x q B 7 q w B y y z K 9 8 K x 9 s C l q m B & l t ; / r i n g & g t ; & l t ; / r p o l y g o n s & g t ; & l t ; r p o l y g o n s & g t ; & l t ; i d & g t ; - 2 1 4 7 4 7 9 2 7 2 & l t ; / i d & g t ; & l t ; r i n g & g t ; 4 x y 5 7 w n 8 q J n u C q q C 7 o B u a t P t P 7 t B 1 7 B s j G v s C i q L z 1 C _ P g B h k C k x B q Z q Q m k B m q B 8 Y 9 s B _ F 5 M p E 5 G z E 2 D j Z 3 Y l q B r 4 B o D - J 7 r B w F r y B r a u T o P 8 H o S n 2 F j 2 K 1 g H 0 1 C p q B j Q 0 W 5 P 8 E v Y h j E & l t ; / r i n g & g t ; & l t ; / r p o l y g o n s & g t ; & l t ; r p o l y g o n s & g t ; & l t ; i d & g t ; - 2 1 4 7 4 7 9 2 7 1 & l t ; / i d & g t ; & l t ; r i n g & g t ; i q 2 1 r 1 j i q J t F z x K j m Q w _ V 3 6 E 5 1 v C 0 q V s n - G z _ z C v - U n y r B 2 - d l 0 S 1 _ u D 8 x 4 B 2 i P j l e x 1 y B 2 u J 8 2 z C q 2 x B o l q D 9 y 1 G _ t K 7 4 9 B & l t ; / r i n g & g t ; & l t ; / r p o l y g o n s & g t ; & l t ; r p o l y g o n s & g t ; & l t ; i d & g t ; - 2 1 4 7 4 7 9 2 7 0 & l t ; / i d & g t ; & l t ; r i n g & g t ; 4 1 _ 6 4 v 3 p q J q 1 M t g v B i _ t B m h t R 7 6 d 0 3 1 B i q 8 F i p - D l o 4 C 8 9 J q q j C 2 7 Y x 8 2 B v 0 g B i 8 J u w y C 1 6 7 K _ l n B 7 y X p x q C r u o B & l t ; / r i n g & g t ; & l t ; / r p o l y g o n s & g t ; & l t ; r p o l y g o n s & g t ; & l t ; i d & g t ; - 2 1 4 7 4 7 9 2 6 9 & l t ; / i d & g t ; & l t ; r i n g & g t ; q - g t u 3 r 0 q J - q h K r h q O v 9 - Y & l t ; / r i n g & g t ; & l t ; / r p o l y g o n s & g t ; & l t ; r p o l y g o n s & g t ; & l t ; i d & g t ; - 2 1 4 7 4 7 9 2 6 8 & l t ; / i d & g t ; & l t ; r i n g & g t ; u z t 1 n g 7 0 q J y 0 0 D r 6 I _ _ e u s j B g 7 i G h p _ B s 3 j B 0 8 Z 8 _ s K & l t ; / r i n g & g t ; & l t ; / r p o l y g o n s & g t ; & l t ; r p o l y g o n s & g t ; & l t ; i d & g t ; - 2 1 4 7 4 7 9 2 6 7 & l t ; / i d & g t ; & l t ; r i n g & g t ; l 8 r v 6 q 8 _ p J 8 k u V 9 l 1 Q 2 v 3 R & l t ; / r i n g & g t ; & l t ; / r p o l y g o n s & g t ; & l t ; r p o l y g o n s & g t ; & l t ; i d & g t ; - 2 1 4 7 4 7 9 2 6 6 & l t ; / i d & g t ; & l t ; r i n g & g t ; - w y 3 w t _ 5 q J 4 q z C t w h C _ r k B z n t C 4 0 i D o 1 q B t k I r 4 6 T m l U x k s B - 9 9 D & l t ; / r i n g & g t ; & l t ; / r p o l y g o n s & g t ; & l t ; r p o l y g o n s & g t ; & l t ; i d & g t ; - 2 1 4 7 4 7 9 2 6 5 & l t ; / i d & g t ; & l t ; r i n g & g t ; x s l k v 3 u w q J h 5 R u 5 2 D y r m B t q n G 4 g r D 4 3 q B 0 2 L 1 t s E y g n B - x 3 B 5 o r C t l 6 L & l t ; / r i n g & g t ; & l t ; / r p o l y g o n s & g t ; & l t ; r p o l y g o n s & g t ; & l t ; i d & g t ; - 2 1 4 7 4 7 9 2 6 4 & l t ; / i d & g t ; & l t ; r i n g & g t ; s 2 k k 1 9 r 7 q J t x i G 7 y 6 I l u q G & l t ; / r i n g & g t ; & l t ; / r p o l y g o n s & g t ; & l t ; r p o l y g o n s & g t ; & l t ; i d & g t ; - 2 1 4 7 4 7 9 2 6 3 & l t ; / i d & g t ; & l t ; r i n g & g t ; o i s 8 7 x t 6 q J 6 z k E 0 k o N v 5 q S & l t ; / r i n g & g t ; & l t ; / r p o l y g o n s & g t ; & l t ; r p o l y g o n s & g t ; & l t ; i d & g t ; - 2 1 4 7 4 7 9 2 6 2 & l t ; / i d & g t ; & l t ; r i n g & g t ; x z s t j j 1 k p J 9 8 j B j o q C 3 l n B 1 s 6 E 6 2 q B 4 t s D p 2 0 B m s M t z X t 0 h C 9 8 s D j 4 0 E & l t ; / r i n g & g t ; & l t ; / r p o l y g o n s & g t ; & l t ; r p o l y g o n s & g t ; & l t ; i d & g t ; - 2 1 4 7 4 7 9 2 6 1 & l t ; / i d & g t ; & l t ; r i n g & g t ; t 8 x 5 i 9 z 6 q J 4 9 v J 3 1 u E 8 g v C & l t ; / r i n g & g t ; & l t ; / r p o l y g o n s & g t ; & l t ; r p o l y g o n s & g t ; & l t ; i d & g t ; - 2 1 4 7 4 7 9 2 6 0 & l t ; / i d & g t ; & l t ; r i n g & g t ; - t t h p 8 8 p q J h p Q - r k C n n 5 G r s - C n r i B u r _ G s x x D z x p B & l t ; / r i n g & g t ; & l t ; / r p o l y g o n s & g t ; & l t ; r p o l y g o n s & g t ; & l t ; i d & g t ; - 2 1 4 7 4 7 9 2 5 9 & l t ; / i d & g t ; & l t ; r i n g & g t ; 8 p y 3 2 z 3 u q J 3 u 0 U h 4 0 L z 6 k N & l t ; / r i n g & g t ; & l t ; / r p o l y g o n s & g t ; & l t ; r p o l y g o n s & g t ; & l t ; i d & g t ; - 2 1 4 7 4 7 9 2 5 8 & l t ; / i d & g t ; & l t ; r i n g & g t ; o 9 v 0 3 z v m p J 7 8 U u 9 n D l r 4 B 6 9 _ C 8 - q C v 4 u E 7 - h G g t o C m - f 8 x j T 5 l y G x n 2 B 1 t 8 B & l t ; / r i n g & g t ; & l t ; / r p o l y g o n s & g t ; & l t ; r p o l y g o n s & g t ; & l t ; i d & g t ; - 2 1 4 7 4 7 9 2 5 7 & l t ; / i d & g t ; & l t ; r i n g & g t ; t x 2 w j k 1 w q J v s _ G n 0 n F j 4 4 B o 5 v C t p - F 4 p h H 1 1 2 B z w 5 C _ y 9 C & l t ; / r i n g & g t ; & l t ; / r p o l y g o n s & g t ; & l t ; r p o l y g o n s & g t ; & l t ; i d & g t ; - 2 1 4 7 4 7 9 2 5 6 & l t ; / i d & g t ; & l t ; r i n g & g t ; 5 5 o q m j k r q J w j x P 0 p z N w _ 1 K h 7 5 L p m m F x 7 x Q s 6 l I 9 j k d l 6 u H t t _ I - 5 1 P 0 0 2 G n y s X n 9 4 b y p x R u 2 2 H 0 u v F q g s T 7 p n R w w m 3 B w 2 w F 7 n l H 8 g 7 N s k 2 J j k 4 G 6 n 7 T t 9 6 N y l h K 4 9 _ D & l t ; / r i n g & g t ; & l t ; / r p o l y g o n s & g t ; & l t ; r p o l y g o n s & g t ; & l t ; i d & g t ; - 2 1 4 7 4 7 9 2 5 5 & l t ; / i d & g t ; & l t ; r i n g & g t ; 1 _ 5 4 7 4 r 8 q J h s n I w v u N 6 4 p K & l t ; / r i n g & g t ; & l t ; / r p o l y g o n s & g t ; & l t ; r p o l y g o n s & g t ; & l t ; i d & g t ; - 2 1 4 7 4 7 9 2 5 4 & l t ; / i d & g t ; & l t ; r i n g & g t ; m 3 q z t v g q p J o q 3 L 8 g q C g 2 5 U 4 _ k B m 2 v D q 8 7 C & l t ; / r i n g & g t ; & l t ; / r p o l y g o n s & g t ; & l t ; r p o l y g o n s & g t ; & l t ; i d & g t ; - 2 1 4 7 4 7 9 2 5 3 & l t ; / i d & g t ; & l t ; r i n g & g t ; v 5 x v 3 9 z i q J 6 5 p g D r 2 5 _ B k g 7 5 F & l t ; / r i n g & g t ; & l t ; / r p o l y g o n s & g t ; & l t ; r p o l y g o n s & g t ; & l t ; i d & g t ; - 2 1 4 7 4 7 9 2 5 2 & l t ; / i d & g t ; & l t ; r i n g & g t ; 4 p x 6 t v h 2 q J _ o o C q g v I 1 q Z 5 n t B x m s C r 8 V v i q G s z w B k 5 1 D u g m E 3 t i D i _ k C 2 x n C - k K m p x B 8 y w B & l t ; / r i n g & g t ; & l t ; / r p o l y g o n s & g t ; & l t ; r p o l y g o n s & g t ; & l t ; i d & g t ; - 2 1 4 7 4 7 9 2 5 1 & l t ; / i d & g t ; & l t ; r i n g & g t ; v i u 1 3 i j 5 p J 6 9 l K g z l B h t o C q m O i 5 S x l k D i j _ D u m O w q 0 B u u w C n z v B k x Z w r S & l t ; / r i n g & g t ; & l t ; / r p o l y g o n s & g t ; & l t ; r p o l y g o n s & g t ; & l t ; i d & g t ; - 2 1 4 7 4 7 9 2 5 0 & l t ; / i d & g t ; & l t ; r i n g & g t ; h u w o h i s l q J r 0 d - 2 1 E 1 u l F r w - B t _ 3 F g x 3 C 8 n j B y 4 7 t B & l t ; / r i n g & g t ; & l t ; / r p o l y g o n s & g t ; & l t ; r p o l y g o n s & g t ; & l t ; i d & g t ; - 2 1 4 7 4 7 9 2 4 9 & l t ; / i d & g t ; & l t ; r i n g & g t ; 7 u 2 j 8 g w r q J 7 i u K o 8 0 G i p U 5 9 y B 3 6 Z 4 i U o - m D 6 - p D z y w F w 0 N i 1 6 B 6 m t E & l t ; / r i n g & g t ; & l t ; / r p o l y g o n s & g t ; & l t ; r p o l y g o n s & g t ; & l t ; i d & g t ; - 2 1 4 7 4 7 9 2 4 8 & l t ; / i d & g t ; & l t ; r i n g & g t ; 7 - l v o n 8 i q J - x h E s k 2 D m 8 1 F & l t ; / r i n g & g t ; & l t ; / r p o l y g o n s & g t ; & l t ; r p o l y g o n s & g t ; & l t ; i d & g t ; - 2 1 4 7 4 7 9 2 4 7 & l t ; / i d & g t ; & l t ; r i n g & g t ; j 6 9 l y - r s q J _ i p M v o q C 6 w O 6 i v D q n W 2 3 v C 7 8 p D o t h L j 6 4 B l g I _ o e 3 q t I h h j B p k y B v 0 - B 0 v m C r x 6 G n o U q t k B n 4 N z k 5 E h u t B 6 t - F & l t ; / r i n g & g t ; & l t ; / r p o l y g o n s & g t ; & l t ; r p o l y g o n s & g t ; & l t ; i d & g t ; - 2 1 4 7 4 7 9 2 4 6 & l t ; / i d & g t ; & l t ; r i n g & g t ; w _ t w t k 5 y q J - y q B x o k K v 3 7 B j u 5 I v 3 l C n 5 Q k h V t 6 8 B 8 n L q l j B w 4 c s 5 x E h 9 l E p 4 5 E r i y B g r S & l t ; / r i n g & g t ; & l t ; / r p o l y g o n s & g t ; & l t ; r p o l y g o n s & g t ; & l t ; i d & g t ; - 2 1 4 7 4 7 9 2 4 5 & l t ; / i d & g t ; & l t ; r i n g & g t ; n s u 5 s _ g u q J j 5 5 H v x w E y k _ B g o E w u v B l 9 3 M 7 _ u D p p z G 1 w 6 B u h c - 1 w D o 1 u F p _ 6 C _ g j D 0 3 i D & l t ; / r i n g & g t ; & l t ; / r p o l y g o n s & g t ; & l t ; r p o l y g o n s & g t ; & l t ; i d & g t ; - 2 1 4 7 4 7 9 2 4 4 & l t ; / i d & g t ; & l t ; r i n g & g t ; 6 i 2 p z 0 u r q J - n s G g w v B z t 6 C 5 5 6 B r h p B m r H u x 8 C 5 z 5 E q 6 h G & l t ; / r i n g & g t ; & l t ; / r p o l y g o n s & g t ; & l t ; r p o l y g o n s & g t ; & l t ; i d & g t ; - 2 1 4 7 4 7 9 2 4 3 & l t ; / i d & g t ; & l t ; r i n g & g t ; v k k n v 9 i 5 q J 0 p P 3 _ h B _ l V m p n B 0 j d q k v H h 1 q C z 9 f 0 2 T 8 w Q i i U k n S p w h C s j N w w j E w g s E s i l E 0 t h J & l t ; / r i n g & g t ; & l t ; / r p o l y g o n s & g t ; & l t ; r p o l y g o n s & g t ; & l t ; i d & g t ; - 2 1 4 7 4 7 9 2 4 2 & l t ; / i d & g t ; & l t ; r i n g & g t ; g 1 2 6 6 5 u z q J r 4 g b 5 h o P 3 x x E - y 4 F 6 w 8 O 3 k g G r i 9 G n n z V 8 v 3 R v q y V 3 r x E u l v O & l t ; / r i n g & g t ; & l t ; / r p o l y g o n s & g t ; & l t ; r p o l y g o n s & g t ; & l t ; i d & g t ; - 2 1 4 7 4 7 9 2 4 1 & l t ; / i d & g t ; & l t ; r i n g & g t ; i l - h _ v o s p J _ r _ B w g 5 Z 5 w 1 m B & l t ; / r i n g & g t ; & l t ; / r p o l y g o n s & g t ; & l t ; r p o l y g o n s & g t ; & l t ; i d & g t ; - 2 1 4 7 4 7 9 2 4 0 & l t ; / i d & g t ; & l t ; r i n g & g t ; w 0 _ j l z h i r J i s u 6 N 3 y p p C w x 3 j S j t m l J z w y q B w t x h B 9 z s r B 5 m x L 7 _ _ k D n 0 w n L i 9 i W m g n s J 4 3 k w D s i w _ H k y 6 n B x 9 - j H 8 7 k j C h t x _ E 1 g j U x s 5 a 4 4 2 r L m u 1 o L & l t ; / r i n g & g t ; & l t ; / r p o l y g o n s & g t ; & l t ; r p o l y g o n s & g t ; & l t ; i d & g t ; - 2 1 4 7 4 7 9 2 3 9 & l t ; / i d & g t ; & l t ; r i n g & g t ; 9 x 2 4 _ h p 4 p J s 4 - B 9 - x F j s T k o b k _ i B j _ g F 9 v 7 C r q e j z r K & l t ; / r i n g & g t ; & l t ; / r p o l y g o n s & g t ; & l t ; r p o l y g o n s & g t ; & l t ; i d & g t ; - 2 1 4 7 4 7 9 2 3 8 & l t ; / i d & g t ; & l t ; r i n g & g t ; w m h t 6 m m s q J _ g x B z y w B 2 5 l H 8 5 K 1 m 7 K r j v O 7 r v B n m n C 5 - i C t h 3 D 0 1 y C _ v c l z y E - 9 0 B _ q k G i j n B h g q D 7 w 8 D q h 1 L & l t ; / r i n g & g t ; & l t ; / r p o l y g o n s & g t ; & l t ; r p o l y g o n s & g t ; & l t ; i d & g t ; - 2 1 4 7 4 7 9 2 3 7 & l t ; / i d & g t ; & l t ; r i n g & g t ; h l 5 7 z _ m 3 q J 0 l 3 M 4 u x J 7 6 3 C & l t ; / r i n g & g t ; & l t ; / r p o l y g o n s & g t ; & l t ; r p o l y g o n s & g t ; & l t ; i d & g t ; - 2 1 4 7 4 7 9 2 3 6 & l t ; / i d & g t ; & l t ; r i n g & g t ; r q t 3 - l l 8 p J x x K m j u C m j h C n v e y m 0 I 4 _ J 9 p a 3 p p F q m b 2 m r B 9 r p M 1 j y B o n 6 F p w 0 F 2 8 W 9 - q C h z Y m 7 3 E & l t ; / r i n g & g t ; & l t ; / r p o l y g o n s & g t ; & l t ; r p o l y g o n s & g t ; & l t ; i d & g t ; - 2 1 4 7 4 7 9 2 3 5 & l t ; / i d & g t ; & l t ; r i n g & g t ; _ x 4 s 6 t 7 x p J 7 r l E 7 5 z C - n - C o 4 c y 4 L x 8 1 B q q W & l t ; / r i n g & g t ; & l t ; / r p o l y g o n s & g t ; & l t ; r p o l y g o n s & g t ; & l t ; i d & g t ; - 2 1 4 7 4 7 9 2 3 4 & l t ; / i d & g t ; & l t ; r i n g & g t ; n 4 j q 4 t 4 n r J 0 _ t F - 8 s B 1 m 7 D 3 l p H _ l I g j c 4 g m C - p t D w i m C o p 8 I u 0 d q r n L & l t ; / r i n g & g t ; & l t ; / r p o l y g o n s & g t ; & l t ; r p o l y g o n s & g t ; & l t ; i d & g t ; - 2 1 4 7 4 7 9 2 3 3 & l t ; / i d & g t ; & l t ; r i n g & g t ; z 7 v t - 8 o 8 p J u n 5 K - m m N i j m H & l t ; / r i n g & g t ; & l t ; / r p o l y g o n s & g t ; & l t ; r p o l y g o n s & g t ; & l t ; i d & g t ; - 2 1 4 7 4 7 9 2 3 2 & l t ; / i d & g t ; & l t ; r i n g & g t ; h j q - 5 n q 9 q J 1 8 p E s 8 _ C x g l B 3 g 9 f 2 h v L i z y I _ h 5 C q 0 L i s 6 C 3 k 2 D & l t ; / r i n g & g t ; & l t ; / r p o l y g o n s & g t ; & l t ; r p o l y g o n s & g t ; & l t ; i d & g t ; - 2 1 4 7 4 7 9 2 3 1 & l t ; / i d & g t ; & l t ; r i n g & g t ; g 6 y u r p p y q J 6 9 5 h C z n 8 y B r p h 6 C & l t ; / r i n g & g t ; & l t ; / r p o l y g o n s & g t ; & l t ; r p o l y g o n s & g t ; & l t ; i d & g t ; - 2 1 4 7 4 7 9 2 3 0 & l t ; / i d & g t ; & l t ; r i n g & g t ; r 0 z 5 l y 0 j r J v 1 x J y 9 j P 2 0 - a & l t ; / r i n g & g t ; & l t ; / r p o l y g o n s & g t ; & l t ; r p o l y g o n s & g t ; & l t ; i d & g t ; - 2 1 4 7 4 7 9 2 2 9 & l t ; / i d & g t ; & l t ; r i n g & g t ; 3 y u - 3 q 6 u q J g o 0 3 B - 9 s 8 C s w 7 2 C & l t ; / r i n g & g t ; & l t ; / r p o l y g o n s & g t ; & l t ; r p o l y g o n s & g t ; & l t ; i d & g t ; - 2 1 4 7 4 7 9 2 2 8 & l t ; / i d & g t ; & l t ; r i n g & g t ; l 9 n z v k h i q J q h x E x 0 _ E x i 9 B 8 l o L v 1 g C p 5 8 E 0 - 2 C & l t ; / r i n g & g t ; & l t ; / r p o l y g o n s & g t ; & l t ; r p o l y g o n s & g t ; & l t ; i d & g t ; - 2 1 4 7 4 7 9 2 2 7 & l t ; / i d & g t ; & l t ; r i n g & g t ; s 3 w 3 3 2 6 - p J y w y U 1 _ g G q i v V & l t ; / r i n g & g t ; & l t ; / r p o l y g o n s & g t ; & l t ; r p o l y g o n s & g t ; & l t ; i d & g t ; - 2 1 4 7 4 7 9 2 2 6 & l t ; / i d & g t ; & l t ; r i n g & g t ; r 2 2 2 n 7 n g r J n p o B k 2 3 C k v 8 E & l t ; / r i n g & g t ; & l t ; / r p o l y g o n s & g t ; & l t ; r p o l y g o n s & g t ; & l t ; i d & g t ; - 2 1 4 7 4 7 9 2 2 5 & l t ; / i d & g t ; & l t ; r i n g & g t ; j 8 1 7 q z 4 k q J k m 6 m N 7 t 3 q B w 3 3 v G & l t ; / r i n g & g t ; & l t ; / r p o l y g o n s & g t ; & l t ; r p o l y g o n s & g t ; & l t ; i d & g t ; - 2 1 4 7 4 7 9 2 2 4 & l t ; / i d & g t ; & l t ; r i n g & g t ; 9 - p 9 w 0 l w p J u 2 - G k 0 t e t - 7 W & l t ; / r i n g & g t ; & l t ; / r p o l y g o n s & g t ; & l t ; r p o l y g o n s & g t ; & l t ; i d & g t ; - 2 1 4 7 4 7 9 2 2 3 & l t ; / i d & g t ; & l t ; r i n g & g t ; x r m 6 o m - x p J 2 7 C 1 6 H 1 1 D - c 2 a m E 5 K j O x b j n B T n S 4 E h C r T r I z I 0 M k Z 7 E 7 C o L 7 5 B z r B h R u 4 C v q C 0 l F y u G g Y 8 K 2 W s t B 1 P q p C & l t ; / r i n g & g t ; & l t ; / r p o l y g o n s & g t ; & l t ; r p o l y g o n s & g t ; & l t ; i d & g t ; - 2 1 4 7 4 7 9 2 2 2 & l t ; / i d & g t ; & l t ; r i n g & g t ; l t q z n l t g q J u 0 I k p - B 7 1 N y v p F 3 v M j h R u 6 5 B 1 p x G j w 5 B k j s C x v s B j 1 4 B y w 9 B _ 6 g B 2 p g C t h y B i 6 d 8 o q B 0 _ i E & l t ; / r i n g & g t ; & l t ; / r p o l y g o n s & g t ; & l t ; r p o l y g o n s & g t ; & l t ; i d & g t ; - 2 1 4 7 4 7 9 2 2 1 & l t ; / i d & g t ; & l t ; r i n g & g t ; 1 0 o k x t 2 u q J j r j D m g p B g p s B s q v E _ g q B k 3 h H m m u D s i g D _ x K j 5 w B y l n B g 6 J & l t ; / r i n g & g t ; & l t ; / r p o l y g o n s & g t ; & l t ; r p o l y g o n s & g t ; & l t ; i d & g t ; - 2 1 4 7 4 7 9 2 2 0 & l t ; / i d & g t ; & l t ; r i n g & g t ; r y 0 8 _ y - o q J 9 3 m D 6 i g R g 8 5 J & l t ; / r i n g & g t ; & l t ; / r p o l y g o n s & g t ; & l t ; r p o l y g o n s & g t ; & l t ; i d & g t ; - 2 1 4 7 4 7 9 2 1 9 & l t ; / i d & g t ; & l t ; r i n g & g t ; 2 q j q 2 v s w q J v 6 y z B 3 u 8 C 0 9 h E l w u H - 0 w E v g w E 8 n m P 3 p n I p 4 u E 7 h 3 P y 6 8 F w 0 j E 6 k z F w s k D 0 l _ L 9 j p G _ z p K x - z G 0 j i F k l o D p u 8 H 4 8 k X x q g W 3 - x Y 2 4 v G u w - J k g p C q 8 y K r y g H 5 r - F - y m L 7 j y P q 0 2 s C v k v u B 9 p r N 0 3 2 3 B 4 w s R g 2 h J g n w O y h q x F 8 5 r L n g 1 Q j - z I x u - N 0 l 5 F k _ y G l j u R y z z F v i o N & l t ; / r i n g & g t ; & l t ; / r p o l y g o n s & g t ; & l t ; r p o l y g o n s & g t ; & l t ; i d & g t ; - 2 1 4 7 4 7 9 2 1 8 & l t ; / i d & g t ; & l t ; r i n g & g t ; 1 _ s w 9 i 2 n q J 9 r X 1 _ T x m 8 B - h g O 0 t j C y 4 u B 4 g m J h 0 4 B o j k E j u 5 F o 4 f 5 2 t D y q w B v l l C 1 o 9 M 2 w n B h 6 h B z v P 6 _ w B j l 7 C 2 7 s B l m c i p j K 0 0 S y y k B & l t ; / r i n g & g t ; & l t ; / r p o l y g o n s & g t ; & l t ; r p o l y g o n s & g t ; & l t ; i d & g t ; - 2 1 4 7 4 7 9 2 1 7 & l t ; / i d & g t ; & l t ; r i n g & g t ; t 3 0 2 4 m v l q J - H - H _ M j I 8 G q V r T s C m Q 1 W i h H u n R q x J 7 z B 9 a 2 X h K x G l Q t M v u D - t O k 1 C q H o b l G u K s K o H & l t ; / r i n g & g t ; & l t ; / r p o l y g o n s & g t ; & l t ; r p o l y g o n s & g t ; & l t ; i d & g t ; - 2 1 4 7 4 7 9 2 1 6 & l t ; / i d & g t ; & l t ; r i n g & g t ; 7 4 u 9 1 j v 9 q J 2 n z C q o w M 3 w i P - 1 i P 8 y p F r 5 6 O 8 g w I 8 l w B u q X s 1 k C 4 i g C i m j C 7 0 v C o 4 j B 6 9 I 2 0 s B k w _ B 6 j m C g - p K j x p B 5 k _ D g 0 k B & l t ; / r i n g & g t ; & l t ; / r p o l y g o n s & g t ; & l t ; r p o l y g o n s & g t ; & l t ; i d & g t ; - 2 1 4 7 4 7 9 2 1 5 & l t ; / i d & g t ; & l t ; r i n g & g t ; 9 g 1 y k r p u q J 9 6 u G v i 9 D s x 6 C s v j D v o u B & l t ; / r i n g & g t ; & l t ; / r p o l y g o n s & g t ; & l t ; r p o l y g o n s & g t ; & l t ; i d & g t ; - 2 1 4 7 4 7 9 2 1 4 & l t ; / i d & g t ; & l t ; r i n g & g t ; 7 g h 2 r 9 6 o q J 5 _ F 2 C k z v B n j 4 B l 4 a 1 v l H i h u B v x O 6 h j H 1 _ n E & l t ; / r i n g & g t ; & l t ; / r p o l y g o n s & g t ; & l t ; r p o l y g o n s & g t ; & l t ; i d & g t ; - 2 1 4 7 4 7 9 2 1 3 & l t ; / i d & g t ; & l t ; r i n g & g t ; h n s r 2 v x 1 q J 0 - g C 5 l 1 B r 9 b y 0 p C w m o B 6 m V 1 j v C _ w a 6 2 y C w j u D w _ z B o j a 4 w c n m H o m C - z v B & l t ; / r i n g & g t ; & l t ; / r p o l y g o n s & g t ; & l t ; r p o l y g o n s & g t ; & l t ; i d & g t ; - 2 1 4 7 4 7 9 2 1 2 & l t ; / i d & g t ; & l t ; r i n g & g t ; 8 8 h _ q 1 9 - p J 3 _ i D 8 z t c - w m F x 5 v U 2 0 6 P j p u G l h r N 1 o u E i 9 z D w s q H n u _ H p o 9 T 8 p k T x y q H s t 7 M h i 8 Y j 0 8 C 9 _ 0 I l w g l B 7 k h q B r p j J 3 w q E l 3 w Y & l t ; / r i n g & g t ; & l t ; / r p o l y g o n s & g t ; & l t ; r p o l y g o n s & g t ; & l t ; i d & g t ; - 2 1 4 7 4 7 9 2 1 1 & l t ; / i d & g t ; & l t ; r i n g & g t ; g 5 2 p o 9 n h q J 5 y N 7 2 9 C i 5 y F s s w E 0 m 0 E - g W 3 2 N 2 z W j 8 9 B p t o B & l t ; / r i n g & g t ; & l t ; / r p o l y g o n s & g t ; & l t ; r p o l y g o n s & g t ; & l t ; i d & g t ; - 2 1 4 7 4 7 9 2 1 0 & l t ; / i d & g t ; & l t ; r i n g & g t ; i 9 h l u 3 q m q J i i t C x 7 m F y 6 4 H & l t ; / r i n g & g t ; & l t ; / r p o l y g o n s & g t ; & l t ; r p o l y g o n s & g t ; & l t ; i d & g t ; - 2 1 4 7 4 7 9 2 0 9 & l t ; / i d & g t ; & l t ; r i n g & g t ; _ 0 v j 7 g s n q J u x 2 C y s j C 7 h l C & l t ; / r i n g & g t ; & l t ; / r p o l y g o n s & g t ; & l t ; r p o l y g o n s & g t ; & l t ; i d & g t ; - 2 1 4 7 4 7 9 2 0 8 & l t ; / i d & g t ; & l t ; r i n g & g t ; q 6 u n 2 z x o q J 7 n B 6 0 G l 3 C 2 r L j l C w p C q y E 8 r B o R 3 H 2 - B x 7 B 9 s B s c 9 k B h f 8 i E m w B j f j f 6 q D 4 1 B o u C o r D r V m P t C 8 R x w B _ s B k 7 B & l t ; / r i n g & g t ; & l t ; / r p o l y g o n s & g t ; & l t ; r p o l y g o n s & g t ; & l t ; i d & g t ; - 2 1 4 7 4 7 9 2 0 7 & l t ; / i d & g t ; & l t ; r i n g & g t ; m 2 5 g n p - - p J i 9 i o B 0 m - w C l i 4 g C & l t ; / r i n g & g t ; & l t ; / r p o l y g o n s & g t ; & l t ; r p o l y g o n s & g t ; & l t ; i d & g t ; - 2 1 4 7 4 7 9 2 0 6 & l t ; / i d & g t ; & l t ; r i n g & g t ; 9 1 8 o t p n l q J z 1 6 C r 6 2 K 3 m p J & l t ; / r i n g & g t ; & l t ; / r p o l y g o n s & g t ; & l t ; r p o l y g o n s & g t ; & l t ; i d & g t ; - 2 1 4 7 4 7 9 2 0 5 & l t ; / i d & g t ; & l t ; r i n g & g t ; x 5 i l n - r r r J y 5 q t D 4 2 q 6 z D h l 9 x j I k 1 r v K 0 t l 7 P 8 8 y p M t 6 o r j E z t 6 w D r n 5 0 w B o 6 q m C m i n w B 0 1 y q d 3 p 2 v G s k - k Q y 0 4 3 r C & l t ; / r i n g & g t ; & l t ; / r p o l y g o n s & g t ; & l t ; r p o l y g o n s & g t ; & l t ; i d & g t ; - 2 1 4 7 4 7 9 2 0 4 & l t ; / i d & g t ; & l t ; r i n g & g t ; _ 3 x _ 8 _ i - p J o - p B 1 0 e g l k D y g 2 C w 1 Z h 3 U m h U v 8 p C z z 0 C n 7 X n 9 r B & l t ; / r i n g & g t ; & l t ; / r p o l y g o n s & g t ; & l t ; r p o l y g o n s & g t ; & l t ; i d & g t ; - 2 1 4 7 4 7 9 2 0 3 & l t ; / i d & g t ; & l t ; r i n g & g t ; h 9 6 2 8 4 _ 9 p J 5 - _ B s g 3 B t 2 6 C i 8 j I g _ L x q h I i 7 y D j o q C h 7 6 C j i F h o _ B s 2 W w 2 v C u t s C h 0 c 2 0 3 D k _ w M q m I 3 - j B 8 s x D 8 _ m B v 5 w C 0 6 M h 5 i K 4 z g N _ s 1 D h h l C 1 5 w C o 9 _ D & l t ; / r i n g & g t ; & l t ; / r p o l y g o n s & g t ; & l t ; r p o l y g o n s & g t ; & l t ; i d & g t ; - 2 1 4 7 4 7 9 2 0 2 & l t ; / i d & g t ; & l t ; r i n g & g t ; _ 4 l t 2 z 1 _ p J 7 0 v E k 5 u L o n _ Q & l t ; / r i n g & g t ; & l t ; / r p o l y g o n s & g t ; & l t ; r p o l y g o n s & g t ; & l t ; i d & g t ; - 2 1 4 7 4 7 9 2 0 1 & l t ; / i d & g t ; & l t ; r i n g & g t ; 1 _ s u _ o s 9 p J m 6 s E 9 3 z K v 2 8 B m u 4 B 4 q X 3 0 s C p m 1 J g s Y x x z B y j 1 B & l t ; / r i n g & g t ; & l t ; / r p o l y g o n s & g t ; & l t ; r p o l y g o n s & g t ; & l t ; i d & g t ; - 2 1 4 7 4 7 9 2 0 0 & l t ; / i d & g t ; & l t ; r i n g & g t ; 7 t i u l 5 r - p J 8 7 9 g B w 3 y S t q i h B & l t ; / r i n g & g t ; & l t ; / r p o l y g o n s & g t ; & l t ; r p o l y g o n s & g t ; & l t ; i d & g t ; - 2 1 4 7 4 7 9 1 9 9 & l t ; / i d & g t ; & l t ; r i n g & g t ; g h h 9 w w h 4 o J p 0 h C 7 2 8 2 N 4 4 - 3 E s 9 5 4 N k 1 j 3 P _ y w G & l t ; / r i n g & g t ; & l t ; / r p o l y g o n s & g t ; & l t ; r p o l y g o n s & g t ; & l t ; i d & g t ; - 2 1 4 7 4 7 9 1 9 8 & l t ; / i d & g t ; & l t ; r i n g & g t ; x t 1 m 2 9 x 7 p J z z x B 8 0 Z 0 z r C z l 0 D - k _ C 6 u z B p v g B 1 3 8 B p y m D k g r C 0 5 g B i g v C 9 3 Q z 1 Y g q n D 4 y x B 7 1 X v r 9 C & l t ; / r i n g & g t ; & l t ; / r p o l y g o n s & g t ; & l t ; r p o l y g o n s & g t ; & l t ; i d & g t ; - 2 1 4 7 4 7 9 1 9 7 & l t ; / i d & g t ; & l t ; r i n g & g t ; 2 6 6 i y y 1 6 q J m 7 2 n B w 0 1 t Q m v j y G z v k n R g - z x H r g 7 v J q 0 5 4 M 8 3 6 r j C s s 4 q N _ 4 4 u C u m 8 0 H r r 4 _ C & l t ; / r i n g & g t ; & l t ; / r p o l y g o n s & g t ; & l t ; r p o l y g o n s & g t ; & l t ; i d & g t ; - 2 1 4 7 4 7 9 1 9 6 & l t ; / i d & g t ; & l t ; r i n g & g t ; i _ r r j o v y p J y w q E j 0 F 8 g y F y - m F 7 4 V 0 g 4 B 1 u v D t x - B l 2 I n - h E h 7 p C 1 r 5 C & l t ; / r i n g & g t ; & l t ; / r p o l y g o n s & g t ; & l t ; r p o l y g o n s & g t ; & l t ; i d & g t ; - 2 1 4 7 4 7 9 1 9 5 & l t ; / i d & g t ; & l t ; r i n g & g t ; t u n p g 9 u 5 p J w v y g B t 3 i h B 6 q i 5 B & l t ; / r i n g & g t ; & l t ; / r p o l y g o n s & g t ; & l t ; r p o l y g o n s & g t ; & l t ; i d & g t ; - 2 1 4 7 4 7 9 1 9 4 & l t ; / i d & g t ; & l t ; r i n g & g t ; o i r i _ s s 7 q J n w 6 3 f j 1 g h L 2 p y 2 F x h l q I z v p 9 I & l t ; / r i n g & g t ; & l t ; / r p o l y g o n s & g t ; & l t ; r p o l y g o n s & g t ; & l t ; i d & g t ; - 2 1 4 7 4 7 9 1 9 3 & l t ; / i d & g t ; & l t ; r i n g & g t ; 1 3 r x r 7 j k r J j v 8 m U s 4 5 l S o 0 5 - D & l t ; / r i n g & g t ; & l t ; / r p o l y g o n s & g t ; & l t ; r p o l y g o n s & g t ; & l t ; i d & g t ; - 2 1 4 7 4 7 9 1 9 2 & l t ; / i d & g t ; & l t ; r i n g & g t ; x - p x l z v 0 q J v 2 z h K n 2 q - D k m i s B & l t ; / r i n g & g t ; & l t ; / r p o l y g o n s & g t ; & l t ; r p o l y g o n s & g t ; & l t ; i d & g t ; - 2 1 4 7 4 7 9 1 9 1 & l t ; / i d & g t ; & l t ; r i n g & g t ; 1 3 h w 2 r 5 w p J x m - H 3 2 U x g 1 B z 9 c k l D q - d g 5 e r t y B 2 m k I & l t ; / r i n g & g t ; & l t ; / r p o l y g o n s & g t ; & l t ; r p o l y g o n s & g t ; & l t ; i d & g t ; - 2 1 4 7 4 7 9 1 9 0 & l t ; / i d & g t ; & l t ; r i n g & g t ; 9 0 l j w 6 1 5 q J 5 _ 4 I x 5 0 T l _ 4 U u k o 5 B p u _ j B 9 h x T j s z f 3 l e 2 8 k G n n l N o 0 w C g 8 y B 7 j j S z 8 v G p p a 3 1 p D r 0 g I 1 l V z 0 0 I 3 i M 8 o j D x t u B q 4 z F 9 u m G k l m Y 1 5 q B t 4 - P & l t ; / r i n g & g t ; & l t ; / r p o l y g o n s & g t ; & l t ; r p o l y g o n s & g t ; & l t ; i d & g t ; - 2 1 4 7 4 7 9 1 8 9 & l t ; / i d & g t ; & l t ; r i n g & g t ; n 5 3 g j n i 9 o J 0 7 6 R x 0 4 O r 9 n K u p 4 L j j h L 5 7 z Q l s z F r j 6 Y z 8 u R 8 2 q m B 6 g 7 R 4 t 4 Q u u 6 N 9 u - C _ p h G 1 7 i D o 7 o B 8 8 u C i l _ B _ r x D 2 2 v B z u y D j s s C 6 9 Z z _ v D w z g B 9 u Q 0 y V 4 9 G o 9 n C 7 u L - p 2 i B o 3 _ W h 8 4 E w i s D q q 2 U k 3 1 Z p v 1 I k - k F h 8 _ B 7 3 o C q q y C l q O g 0 0 G 9 v _ D 6 x o C 0 _ t p B s n j C o 7 y B k y m F r t 5 E m q k T - n g F u - 2 F w 1 M 4 1 6 o B n 5 3 D 9 s l e p 0 m G i m n B 5 3 M k o v D o q v H s s 5 C m q 4 D 1 v m B 6 7 y C j _ 3 B h i 5 C k g 4 d y y w F u h o C q m l C _ 2 Q r - o T n 0 5 B y t n M 7 x O _ p I 9 7 o J n k p D r 0 g B 5 - 9 B 3 - n E h t U 6 t 3 D k 3 _ U u k v C j 4 g P m v g H x _ e 2 - l D n g r C 0 l j E g 3 6 C p 1 w E 7 5 c 6 i p B l p 5 G h 8 O g 0 g B 7 i 9 G 2 h i Q 0 p c 0 m t J t - g B r n v M 5 5 2 B 7 i v C h r 1 B 7 s g C j w _ C y s U y r b 7 x _ C r l o J x k O t 7 S v 6 3 D o s u B x t _ H o 2 L t i o C 5 9 x H h 7 8 B 2 2 s B t h o B 6 m v J 2 8 v Q z _ v B p 5 z B m g - B p 9 w D o t n B h l v B t - 3 F _ z p C r 6 - H u x 6 D g 1 X - g m B 2 z t B t - r B q o t D 7 6 h F 5 p Y r 8 3 F z k q D y m _ E 8 8 r D y k 8 B s - X 5 o y J n l 0 B 5 s v B k t i D 0 z z C g k x D p i n B i 6 u C s t g D m s r C h n q B k l k D 0 1 4 C o h y D w - K _ s 7 C 3 m 8 I j 3 5 B _ q 9 B 6 2 6 B x 7 9 H t q 2 B j x s H j m y E y g y C g n 7 C t r 8 B 5 v o B p l 4 B t m p S t q t E 0 i _ C z j n C 3 - Y 3 3 f v 0 r H _ h 7 D _ k f g 4 h H r 2 y B 6 2 3 O i _ r B u 8 X - t F o u 4 F s n s C q 9 M 2 h y B 8 9 s E y q o O 7 k q B h m 9 P x 7 w E i g 1 F 7 y x E 7 m 8 L 8 p k I t l o O k 9 s C 1 g 7 C 0 w u C 7 h V y 5 o C 3 7 k C i o h B 4 l V 4 t a x v 8 G i v i C j v l F 1 1 L 7 k c j 5 R s 9 9 B 2 l 3 C 1 t n C 2 x l D 5 u k G s t w E - 5 H n 6 p D t k 2 B k p l I 1 k 4 B 3 t i I 8 x o W u l 5 J 5 _ i D n n g H 4 3 p B 7 8 g B s o E 8 u r M l n T 4 3 l C q u k B x x z E 4 g _ B x 0 y D y h n C 3 1 k Y w 3 G - x 2 G g m u B g j z e u l y B j w 2 I 4 - 7 C x 0 k C 5 y p B o w G t 8 w D k q z R 4 l 0 B t x M z 7 a l g h B g t R 3 r t E n 4 j F 2 2 t J 1 4 8 E p h p n B 7 n _ Z 0 k 2 F x x g R 3 i o V 5 0 h B _ y c 9 r - G g 8 - B x p 9 I y j q B k i r D k p k D r u H _ p 6 E 9 _ v B h o y B w v J v x k R i l 0 F h r g X l u Q s p K s y l D r 0 a 4 x _ C k w i D v _ q C y m p E u y r C s 2 i I u 2 3 B 0 g q C s g h B s i n B z 0 l B 1 - 3 M 4 2 p I n h _ D s 7 s C v g i F s m r B 2 j 2 B 6 v n B i - P 4 4 z E r m J v p k B i g i G l q 3 B y - f 7 z z B _ 9 i H s 7 7 B 6 9 I l _ q G r y u D v o t G 3 p m F k h x D t x m C v i x C 7 o Q 9 0 g C m t - L 4 6 Q h 9 p M 4 m W _ h v D z k - T s v t B q t f i s n B 7 m Z k 6 k B 7 x h B g l t D h u k t B 0 n 5 E 5 4 i B p 8 4 D - u 2 B 7 i u B z i q D g q Q y 5 5 B 6 9 X 6 z j D 8 u o C y 0 n D 6 v R n 6 m B h j x B m 2 s D j 6 z C o 5 z B 8 - 5 C m 2 0 H 5 0 x G w 8 O l 4 2 D k 9 1 v B p o n C u r i B 2 n y D o w 5 B x 5 J u l w C x s w B i o l B l h z H 2 r o C 4 m c t v P l 5 7 C w 5 0 G g u k B w 1 n D 0 0 w K l t _ C _ t t C y y R 7 3 R 8 m 6 D 7 n k H y 1 5 X 8 8 t H 6 7 h B m 2 w B u i s C 3 i r B l q g D y w l B k 8 - B 8 l O k y n C l y j B 6 9 O i 8 8 D i z - B u 2 k B 8 2 h B r l K z 0 v L 4 y f p r Z r r 1 B y g n K m t 6 D 9 z 1 B w - h D 8 u g B 6 y i E l j h B 8 z 9 C 3 u u B r 2 9 J 8 r t D w r m D 5 n W 8 2 6 B l 7 2 D 1 p z B - w N t u q B - 6 5 B - h N w v w B x _ V 7 8 m C k 4 3 B m n f u j r C t l 7 K u 3 y C 0 m b p i u B 7 i 0 B p 2 q U x t w C u m P o m Y 6 o 3 B n k Z 4 t 9 X 1 5 u T q q _ C t m L o 2 0 D 3 h 5 D s 4 q C 4 l - H u 3 P 5 5 a o j s B 5 t n C z 5 d t o 9 B v o p C 2 5 j B m h h C g h p E j 6 O 9 t 6 F - 0 1 E - r k C m i N 3 s 4 D p i i B l t p C 2 - l B 0 i 3 B q m 0 C r 9 K - w g B q i - C p v p G 7 9 8 D h z 8 E - s v B p k a 0 h j B n t g L 1 y 7 I q 9 z H - 3 z E i y 9 D j 0 G x 3 h D 6 s g B v 4 z D - l 8 N n _ m C 0 w W x - r E m 4 S w g t B h o r F h v s B v l s B 4 6 f 9 v z C 5 k y F p 3 j Y 0 8 - F g n 5 B s 6 i C w i W w 7 z D 0 q o K u 0 8 I u x H o k g B y 6 S 8 t _ B t 9 3 B p 0 q I k g S g s T o v j V y i Z i i i B o j 0 D x 8 P _ h 5 D h l k C i 8 g B 5 j 7 C - - m B 1 k K - s m E g q z B 9 0 U 4 - z G v - z D y i y G 4 2 u E l p 8 I 2 j N t 8 0 C v 6 3 E 8 - v D 9 z q D i v 7 B _ 5 g C 2 p V - u s C g r c l 9 2 C h s n C y q h E r v e o g T l 1 6 B _ h k C 7 5 0 E r 0 x B u - m C y 2 u D 9 k t D v - k E h 7 t G 5 z M m y u D g 8 s B n w T p z 4 B 0 g m C 2 x y C 5 5 x I 6 - 7 D o 3 8 D r 5 c y t x I m 3 p C x s k C p u g C 6 x j F s o l D 4 6 2 H o _ z i B g 2 l B g q o C u 5 y I 7 _ 2 B n 3 9 F q i z E 7 p r F h 2 j G - _ x C l h h G j 0 z B h 4 0 C 7 j r B 2 i q b x 1 7 J j l H y h p D u 2 i J n 6 a 2 w v G j q v F 4 g 1 E 1 v 6 d s 4 9 B 8 h i D l 3 L v u m C u y Z 0 n i C n 7 - C 1 4 q U o 1 i E 5 9 q N 5 9 p E m o _ F m 9 i K 3 h T o 5 s F 5 7 m B q l v E k h 7 F p u e n n 9 E p p 6 K p 1 s N t t 6 E i g l F 4 u a z z 2 B z j 7 D 3 o e s i 8 C 5 t 6 F x 0 n C u k i C g 6 v U n 5 w M 1 0 t B 3 u 0 D q 9 U y i x U 0 4 j F h n t G 3 u m C 1 z o B 3 g 9 B m v n B v 8 g E 6 x g E v 8 z E r m 9 G 5 1 w J r j 6 B o i j E - _ i B r h r C 1 h r B 4 p x C 7 0 8 F j v k C j r t C h 2 T h 2 z B 1 i q C _ g 0 C _ h q C 9 x t G i h d p p y K p 1 f s z w J z t y D 2 6 b v k j F 4 9 v O p v L v 4 5 B 7 i - C 3 g 2 C j r d 5 5 u K v - q F 6 2 2 H q t T x 7 x T n r g G 7 g i D 5 6 K r l g K 2 o h E 6 _ 2 L 3 o v O 8 6 i L l x _ H 3 x Z t i y I w 9 z B l u j B 6 z 0 J 0 1 6 E n 6 2 S - t y C i j 1 X g y Z 5 i 5 B u y k H h 7 u E 0 r o P - 1 9 W 8 q X x 8 0 B k 8 i G 3 _ v B t 9 s R j r 8 O 2 8 c 0 3 m c s 2 u S y 4 i B y 1 s B o g 5 E v x y D s s 0 E i g - M - z 3 I 3 8 0 E g p 8 I r n t C 5 u k B q 3 l F p _ l C 8 - t F 0 5 q H v q w O v j 4 K - h 6 B 2 p l E j q t D - l X 6 m l C i 0 X 3 j p M y 3 8 C p 9 N g h k H 1 1 s C g 5 R l 6 y I 4 2 u K r 4 n F k y 3 J j 9 7 C 0 2 8 E 6 u w B 9 n k B l h 6 K 4 8 a g l q F r h 9 I 1 6 _ C 9 3 p B 4 n 5 G 6 u - N g 1 l G 6 1 i E 2 p U _ y 9 B r i 7 D _ l o F x p W 5 x - D t u h I k 7 8 B 8 8 5 B 3 i 5 B h y m E 5 z u F m 3 9 I i 6 T z 4 W z x W 4 i x D i v 3 G v g x C y r 1 G l l 5 B - 4 0 B m i d 8 g n J 6 g j G k q 5 B n g q B - w d m 6 R r m y G j z k B 6 5 e i m 2 G 3 p u B m 1 k C y 4 n C 0 6 - B z h _ B j 9 z B 8 u w B o q s L _ o y E 7 3 o B o v v G 9 g z K 8 _ 8 F w j z F p 4 w C k - p B p 4 P 1 h m D - u o B 1 h m C s 0 S 1 x 0 B 1 o h G x s Z p s X 0 z L w 9 k G - 9 h R r w q E 0 7 1 D q y _ B g 2 6 B r l j B 6 i o D i k j B 4 0 8 D s 8 7 E u o J 4 s m Q m w x G 3 k 1 I 3 q 2 J - 3 4 B v 0 m F 3 z 2 D 8 k 5 F 1 2 z B i z z D 6 u w B p x 8 G p 1 6 D 8 6 H z n 1 D k h 4 B t i h C 0 m Q _ 4 w D - 5 q B j 1 f - g e l 7 1 L 6 8 0 E 3 5 h C k 5 s E z v m F u q J s t p S 6 5 k c o 5 7 B v i g B 3 o 3 E h 0 Z 3 j 8 D 6 u u C j 4 w B 1 z 7 C p _ g E m y S i g 3 C n t q B s p r E u j _ C h o 1 B y o T n p 2 C p i m J 6 z - F 4 i g E 7 p 7 B u s y D 1 x 8 C w m r F 8 2 I 4 - j C s 6 L 0 m 9 I g _ t C z n g D 8 5 x B m 3 2 F 0 0 X l z W w q Q i k V 7 r U q 6 h F i u p S 6 s s F i m w D 4 5 h C k q j P q y u 8 B 8 t r O y x r 9 C n s m x B v p s B 5 7 - E z x 2 L 6 7 - R m o w B v 5 5 G 5 s d 3 g h N 7 2 w D 0 8 Y u o y B - z 7 D n k 3 G 2 h q G 2 8 u B g 7 t B m 5 5 J m 9 2 B 4 i - E 5 i 3 E 2 8 m I j _ q D z n p B 7 v z N v 3 p D o u 0 M n 6 m D r z g B s m 5 B o 3 r B k _ i H r 2 5 P g w 6 N m l Z x n k B 0 v l E 8 o t O i l r C - - p B t 8 8 D s p g C 9 g p D 4 q 7 G o 0 t B z j _ F h h v F l l m E 7 1 o E i 8 n B m r t B 2 k g O o 4 G z t v C m u q J v 6 w C 9 8 P t 9 n C p q L 5 z r C 3 1 0 D p s g P 5 - m C _ 0 b w _ o M q p W t s m G w 0 1 t B u g z H m v n X l 4 w K 1 g n I 3 h K 9 4 6 K h - h K m 2 q M 7 4 - y B 5 8 s E x g 7 C _ _ l V 7 w n a x - y n C 4 1 _ R 7 v m P j v d _ h j G _ i w H i z o E l 8 v D 6 z K q t r F 8 9 n B h v 1 B 6 o t B v 0 u B h 1 u D t q v D t 2 o F h x q B 4 l g B q i 7 D 6 m u R 3 x e n o r B l h N r o q D q t S m 8 _ C 6 l 3 F z 6 3 C 5 2 r D k 2 l E x 3 5 R 2 _ 8 D s r 5 H r i m K u 1 z J 9 i 8 X y g h E u v r D r 4 l u B i w z R i 8 i 9 B s g 6 E y v z H 2 8 q Y q l j V 3 k 5 P s h y H m v 2 s B y r x H 7 9 i e x j m m B k - r F w 7 9 w B 6 3 j x B l y w i C 9 v o s B o n h 2 F z t l x C 9 i 3 M y k h N g 9 z c 5 1 q G 3 p r P j - 4 _ B k u y F u k 9 I m l 1 G z t q J 3 m y E u t 7 g E 8 v r E 6 7 u P l p v H k p j R t - g N q j z F & l t ; / r i n g & g t ; & l t ; / r p o l y g o n s & g t ; & l t ; r p o l y g o n s & g t ; & l t ; i d & g t ; - 2 1 4 7 4 7 9 1 8 8 & l t ; / i d & g t ; & l t ; r i n g & g t ; n q s p 4 m 1 z n J w w 2 D n - 7 B i k k H 1 z R v m P v k Q n j l C u - m E & l t ; / r i n g & g t ; & l t ; / r p o l y g o n s & g t ; & l t ; r p o l y g o n s & g t ; & l t ; i d & g t ; - 2 1 4 7 4 7 9 1 8 7 & l t ; / i d & g t ; & l t ; r i n g & g t ; s w z n 7 s l q k J o k - s S 0 k i 0 J 8 3 - 2 I 4 v n l G x g r 9 K m o z 7 K 1 u 7 2 Y r l 2 3 K j g 7 y Y 1 q u v a y h 7 p D r 3 q 4 B & l t ; / r i n g & g t ; & l t ; / r p o l y g o n s & g t ; & l t ; r p o l y g o n s & g t ; & l t ; i d & g t ; - 2 1 4 7 4 7 9 1 8 6 & l t ; / i d & g t ; & l t ; r i n g & g t ; t 7 6 g v i k v 9 I p 9 B g 1 I g l I 9 4 C r 1 B s y G m 5 D m 8 E 4 - B 9 4 I j 4 H k g I k G 7 N 9 g B u x B t m T z z D 1 0 C 3 r B 9 8 C q v C s 4 C o p B z k D p 8 E s j C p l C 6 N y b u O u v B y t E v g F 5 6 C 4 _ C s 8 B r r C q u B l e 3 p B 3 B 3 u E r k E j x C 9 w B 6 z B & l t ; / r i n g & g t ; & l t ; / r p o l y g o n s & g t ; & l t ; r p o l y g o n s & g t ; & l t ; i d & g t ; - 2 1 4 7 4 7 9 1 8 5 & l t ; / i d & g t ; & l t ; r i n g & g t ; l 9 o n r 9 k v 9 I u l B - W u N 8 l B n S 2 S 0 o B q Y - J 3 4 B 0 N & l t ; / r i n g & g t ; & l t ; / r p o l y g o n s & g t ; & l t ; r p o l y g o n s & g t ; & l t ; i d & g t ; - 2 1 4 7 4 7 9 1 8 4 & l t ; / i d & g t ; & l t ; r i n g & g t ; v n i t v i r v 9 I 5 S u l B _ V w 4 B 8 V v i B l 2 B 9 c h d v S q Z g x B 6 d - v D q r D k 2 B 7 r B g s D g c t U j 4 B i p D h k E 3 P & l t ; / r i n g & g t ; & l t ; / r p o l y g o n s & g t ; & l t ; r p o l y g o n s & g t ; & l t ; i d & g t ; - 2 1 4 7 4 7 9 1 8 3 & l t ; / i d & g t ; & l t ; r i n g & g t ; v _ 1 i 6 s s w 9 I 0 j h 8 Q k j x v G g 7 u _ D i m j s B 1 i 1 5 E 6 o v 2 L & l t ; / r i n g & g t ; & l t ; / r p o l y g o n s & g t ; & l t ; r p o l y g o n s & g t ; & l t ; i d & g t ; - 2 1 4 7 4 7 9 1 8 2 & l t ; / i d & g t ; & l t ; r i n g & g t ; n o u y 9 g 6 w 9 I g 1 G 6 4 F m B r v X s u M o w C t 9 p B - u D v M p v I & l t ; / r i n g & g t ; & l t ; / r p o l y g o n s & g t ; & l t ; r p o l y g o n s & g t ; & l t ; i d & g t ; - 2 1 4 7 4 7 9 1 8 1 & l t ; / i d & g t ; & l t ; r i n g & g t ; 1 g k r l v g p 9 I t i a s s n B o g 0 B & l t ; / r i n g & g t ; & l t ; / r p o l y g o n s & g t ; & l t ; r p o l y g o n s & g t ; & l t ; i d & g t ; - 2 1 4 7 4 7 9 1 8 0 & l t ; / i d & g t ; & l t ; r i n g & g t ; _ j w p 9 6 _ o 9 I 1 S q E w f 4 E q G l F h n B k e g e 1 N k I i T 4 D - E o C o C g U p H g U i L G h H m D j B - w C s H l C 8 N k V - K 8 g B r o F & l t ; / r i n g & g t ; & l t ; / r p o l y g o n s & g t ; & l t ; r p o l y g o n s & g t ; & l t ; i d & g t ; - 2 1 4 7 4 7 9 1 7 9 & l t ; / i d & g t ; & l t ; r i n g & g t ; 2 h 6 0 2 x s o 9 I n 2 q D r s - J z q 4 J & l t ; / r i n g & g t ; & l t ; / r p o l y g o n s & g t ; & l t ; r p o l y g o n s & g t ; & l t ; i d & g t ; - 2 1 4 7 4 7 9 1 7 8 & l t ; / i d & g t ; & l t ; r i n g & g t ; w 3 n 5 q u o o 9 I u f 7 3 C r n F 6 5 D s U t 0 B n t C l n C v 4 C q n E x T _ k G t p H s 3 F - t B z m B o c 7 r B 2 z F 0 t T x 5 D s j F g o M h h I - h J p 5 D 6 R & l t ; / r i n g & g t ; & l t ; / r p o l y g o n s & g t ; & l t ; r p o l y g o n s & g t ; & l t ; i d & g t ; - 2 1 4 7 4 7 9 1 7 7 & l t ; / i d & g t ; & l t ; r i n g & g t ; h p i 4 u u 5 v 9 I 7 w W w q f g 4 s V _ 5 9 H 6 1 z B 0 - x B 7 g o D 3 i 5 B 7 - T 5 u V p 5 8 B 7 j x B s g 0 V - 8 L 8 n x B l l 1 K q j q D & l t ; / r i n g & g t ; & l t ; / r p o l y g o n s & g t ; & l t ; r p o l y g o n s & g t ; & l t ; i d & g t ; - 2 1 4 7 4 7 9 1 7 6 & l t ; / i d & g t ; & l t ; r i n g & g t ; 5 y s i g 2 2 q 9 I s 0 n B m h T s o 0 D 7 1 7 M 0 6 4 C 6 x y M _ 6 o O h _ 9 D t 3 l I t g m C h 0 u K & l t ; / r i n g & g t ; & l t ; / r p o l y g o n s & g t ; & l t ; r p o l y g o n s & g t ; & l t ; i d & g t ; - 2 1 4 7 4 7 9 1 7 5 & l t ; / i d & g t ; & l t ; r i n g & g t ; j _ u z n 6 7 q 9 I 4 - r B 7 5 F 6 9 n B & l t ; / r i n g & g t ; & l t ; / r p o l y g o n s & g t ; & l t ; r p o l y g o n s & g t ; & l t ; i d & g t ; - 2 1 4 7 4 7 9 1 7 4 & l t ; / i d & g t ; & l t ; r i n g & g t ; 1 0 4 i h 1 g o 9 I - u G l 3 9 C 5 8 q B 5 j N & l t ; / r i n g & g t ; & l t ; / r p o l y g o n s & g t ; & l t ; r p o l y g o n s & g t ; & l t ; i d & g t ; - 2 1 4 7 4 7 9 1 7 3 & l t ; / i d & g t ; & l t ; r i n g & g t ; 5 z r 2 5 l 1 n 9 I g a 8 f 0 5 B k 7 B j 4 D 7 S 8 f j 1 B s - B s 7 E 0 3 E j m G _ o B 2 z D i D 9 o F & l t ; / r i n g & g t ; & l t ; / r p o l y g o n s & g t ; & l t ; r p o l y g o n s & g t ; & l t ; i d & g t ; - 2 1 4 7 4 7 9 1 7 2 & l t ; / i d & g t ; & l t ; r i n g & g t ; j j x w 8 v s o 6 I q k 6 y B x q w B s w 1 q B l 2 - r E 1 n _ k B & l t ; / r i n g & g t ; & l t ; / r p o l y g o n s & g t ; & l t ; r p o l y g o n s & g t ; & l t ; i d & g t ; - 2 1 4 7 4 7 9 1 7 1 & l t ; / i d & g t ; & l t ; r i n g & g t ; 4 t _ - l 7 m j 7 I 4 q 0 s D o o 4 7 D r 5 8 c z h x l I & l t ; / r i n g & g t ; & l t ; / r p o l y g o n s & g t ; & l t ; r p o l y g o n s & g t ; & l t ; i d & g t ; - 2 1 4 7 4 7 9 1 7 0 & l t ; / i d & g t ; & l t ; r i n g & g t ; i u v _ g - 9 r 6 I u - y W t 7 9 T 8 m w H v t q 5 B 3 m m q D _ w 8 d n 7 x O k n 1 M 1 2 9 q B w g i G 4 m 1 y B 7 5 _ h B 4 5 k j B & l t ; / r i n g & g t ; & l t ; / r p o l y g o n s & g t ; & l t ; r p o l y g o n s & g t ; & l t ; i d & g t ; - 2 1 4 7 4 7 9 1 6 9 & l t ; / i d & g t ; & l t ; r i n g & g t ; x 5 7 - 6 l 7 p 6 I 6 g w Z y j z y B q 4 h P r k w l C _ 2 6 u B u t _ 8 B 5 i 2 p B 5 j q L q i h h B v r x R w o x z B p r u X & l t ; / r i n g & g t ; & l t ; / r p o l y g o n s & g t ; & l t ; r p o l y g o n s & g t ; & l t ; i d & g t ; - 2 1 4 7 4 7 9 1 6 8 & l t ; / i d & g t ; & l t ; r i n g & g t ; 9 q - 2 4 s x 6 5 I 4 Z j r D s q C v 2 B i R s R k K t O - W T x k C 4 4 B t k C s h H k k B q q B o e 8 P 2 I 4 D - Q 6 X t N o Y p 9 C 1 z E 3 n D 2 h B v M 3 4 B x 4 B 2 s C 8 m B o j C & l t ; / r i n g & g t ; & l t ; / r p o l y g o n s & g t ; & l t ; r p o l y g o n s & g t ; & l t ; i d & g t ; - 2 1 4 7 4 7 9 1 6 7 & l t ; / i d & g t ; & l t ; r i n g & g t ; j r l w x z v v 5 I y 5 K _ m J 3 y k D 2 o Z 6 _ G y 6 T r 2 v C & l t ; / r i n g & g t ; & l t ; / r p o l y g o n s & g t ; & l t ; r p o l y g o n s & g t ; & l t ; i d & g t ; - 2 1 4 7 4 7 9 1 6 6 & l t ; / i d & g t ; & l t ; r i n g & g t ; i 9 8 8 w s 1 t 6 I z s p B g 6 b 6 w f & l t ; / r i n g & g t ; & l t ; / r p o l y g o n s & g t ; & l t ; r p o l y g o n s & g t ; & l t ; i d & g t ; - 2 1 4 7 4 7 9 1 6 5 & l t ; / i d & g t ; & l t ; r i n g & g t ; 4 _ u 0 3 1 _ l 6 I t t 9 p D 4 0 l D u t z C 2 k i B v o 3 E 5 w l B u s 7 D _ o y X y 0 q M k _ T & l t ; / r i n g & g t ; & l t ; / r p o l y g o n s & g t ; & l t ; r p o l y g o n s & g t ; & l t ; i d & g t ; - 2 1 4 7 4 7 9 1 6 4 & l t ; / i d & g t ; & l t ; r i n g & g t ; 7 - x o q n - 4 5 I l 9 - C r n 5 B 5 w L m v _ C j j p K 6 8 m I p 2 g C u j C & l t ; / r i n g & g t ; & l t ; / r p o l y g o n s & g t ; & l t ; r p o l y g o n s & g t ; & l t ; i d & g t ; - 2 1 4 7 4 7 9 1 6 3 & l t ; / i d & g t ; & l t ; r i n g & g t ; y 3 z j q 1 g 5 5 I u 2 s g B 5 4 m l B w o 6 1 B & l t ; / r i n g & g t ; & l t ; / r p o l y g o n s & g t ; & l t ; r p o l y g o n s & g t ; & l t ; i d & g t ; - 2 1 4 7 4 7 9 1 6 2 & l t ; / i d & g t ; & l t ; r i n g & g t ; g n 6 i 4 5 z w 5 I s v a g 2 p C p _ p K o 9 l F h q _ B 3 l - B h o k B x 6 h D & l t ; / r i n g & g t ; & l t ; / r p o l y g o n s & g t ; & l t ; r p o l y g o n s & g t ; & l t ; i d & g t ; - 2 1 4 7 4 7 9 1 6 1 & l t ; / i d & g t ; & l t ; r i n g & g t ; 1 8 z 8 5 0 k w 5 I x c k l B p r D j h D x s E w 7 D 8 y E o z C 7 2 B x I z I 7 W 3 W t b 6 T 5 M 6 c 1 w D i T g I r E 7 G L - G i d u v B h N h a - Z i i B m I k T q v B 8 X 9 J 6 H 0 b _ N z Y z S & l t ; / r i n g & g t ; & l t ; / r p o l y g o n s & g t ; & l t ; r p o l y g o n s & g t ; & l t ; i d & g t ; - 2 1 4 7 4 7 9 1 6 0 & l t ; / i d & g t ; & l t ; r i n g & g t ; w v j p 8 v o n 5 I 3 o u D u 5 0 C 4 1 0 B 9 x k C 2 - s E p r x H 7 z e o 0 6 N j t h H 8 4 7 d 7 m 5 F 4 i E 9 w _ F m n w R 3 3 3 N z j 0 I i h 5 B n l p D & l t ; / r i n g & g t ; & l t ; / r p o l y g o n s & g t ; & l t ; r p o l y g o n s & g t ; & l t ; i d & g t ; - 2 1 4 7 4 7 9 1 5 9 & l t ; / i d & g t ; & l t ; r i n g & g t ; r 2 7 j 1 n u 9 5 I m 1 n B q j c p g y D - i b 5 n s C t w o O 6 s y D _ 5 l I j s o S j 0 4 I 6 r w D j k 7 V k 8 w W z t s I q x z H l 7 n 1 B n u 7 D r - h C q p 6 C x g i C & l t ; / r i n g & g t ; & l t ; / r p o l y g o n s & g t ; & l t ; r p o l y g o n s & g t ; & l t ; i d & g t ; - 2 1 4 7 4 7 9 1 5 8 & l t ; / i d & g t ; & l t ; r i n g & g t ; s y j 3 s v m v 5 I l 3 C l _ B _ l B g r B 1 p D g x C 3 p E r p E 4 I m g H n o D o g j B t B 0 S x f y t E 3 k B 6 b _ 7 B o 1 C p 3 S - 2 S w x L 7 - G & l t ; / r i n g & g t ; & l t ; / r p o l y g o n s & g t ; & l t ; r p o l y g o n s & g t ; & l t ; i d & g t ; - 2 1 4 7 4 7 9 1 5 7 & l t ; / i d & g t ; & l t ; r i n g & g t ; w w w y 3 5 n u 5 I 5 q I m 1 G y z C l v G 2 6 B p S p b w u B l j I t k J 5 y E u 1 B v k D 7 n C & l t ; / r i n g & g t ; & l t ; / r p o l y g o n s & g t ; & l t ; r p o l y g o n s & g t ; & l t ; i d & g t ; - 2 1 4 7 4 7 9 1 5 6 & l t ; / i d & g t ; & l t ; r i n g & g t ; g 4 q j 1 z i y 5 I y 1 8 m E 8 j u 0 E 9 1 4 t B & l t ; / r i n g & g t ; & l t ; / r p o l y g o n s & g t ; & l t ; r p o l y g o n s & g t ; & l t ; i d & g t ; - 2 1 4 7 4 7 9 1 5 5 & l t ; / i d & g t ; & l t ; r i n g & g t ; p 7 - 9 _ k u y 5 I k z 7 w E t z 2 8 C 0 r l v B & l t ; / r i n g & g t ; & l t ; / r p o l y g o n s & g t ; & l t ; r p o l y g o n s & g t ; & l t ; i d & g t ; - 2 1 4 7 4 7 9 1 5 4 & l t ; / i d & g t ; & l t ; r i n g & g t ; - 0 v j s 2 w w 5 I x h 5 L o u j W o z 4 I & l t ; / r i n g & g t ; & l t ; / r p o l y g o n s & g t ; & l t ; r p o l y g o n s & g t ; & l t ; i d & g t ; - 2 1 4 7 4 7 9 1 5 3 & l t ; / i d & g t ; & l t ; r i n g & g t ; t 4 h 4 h s m 4 5 I z u 3 Z r s 7 g Y l r g z Y k 1 o w I k 4 7 6 U v k y o H t z u g F 9 n p w H l h u 5 t B & l t ; / r i n g & g t ; & l t ; / r p o l y g o n s & g t ; & l t ; r p o l y g o n s & g t ; & l t ; i d & g t ; - 2 1 4 7 4 7 9 1 5 2 & l t ; / i d & g t ; & l t ; r i n g & g t ; k t w q s x v 1 5 I i v 0 3 F 5 l i n F w n 7 k B & l t ; / r i n g & g t ; & l t ; / r p o l y g o n s & g t ; & l t ; r p o l y g o n s & g t ; & l t ; i d & g t ; - 2 1 4 7 4 7 9 1 5 1 & l t ; / i d & g t ; & l t ; r i n g & g t ; z h 8 6 i 0 h - 5 I p D v D 3 D 9 F 9 B k B i D k D n J l C 9 H z X r I 7 F 0 C 3 B M 2 C 1 D u E u C g S 3 B 1 F v D u C 1 P t 1 D p j B h L j L 5 I i S 5 D 5 B x D 9 B o E n G l J 9 I o b y G 7 O r L 3 B 6 E w C y E s C m J 6 C v D S j E 2 K 9 D p G y H p D o f o q C w a 1 m C n T 1 O t c 3 o B v i D - 4 C j 3 D t s G s y G 2 v M 1 R h V k _ B 3 V n E 5 C r E i M g U j z D 2 1 K h x s B 5 n r E - 5 G 7 7 J 4 - B _ t D _ 7 E s F g P 6 _ B n l E n k B 5 U 3 f r 9 C n n E h q C 8 S u L j J 1 k D l s B 1 r c m 0 P s _ G z g O s _ F q p D x v H z j K 7 5 C 9 5 C j L n L q E 7 I h J w H k B 6 G i R w C n C o n B 1 j B u C 3 B 9 B x I 8 G 3 B n C 0 _ D 8 R & l t ; / r i n g & g t ; & l t ; / r p o l y g o n s & g t ; & l t ; r p o l y g o n s & g t ; & l t ; i d & g t ; - 2 1 4 7 4 7 9 1 5 0 & l t ; / i d & g t ; & l t ; r i n g & g t ; 8 l v q t 3 2 - 5 I 2 1 i 4 B x v 6 o C 6 8 k 9 B & l t ; / r i n g & g t ; & l t ; / r p o l y g o n s & g t ; & l t ; r p o l y g o n s & g t ; & l t ; i d & g t ; - 2 1 4 7 4 7 9 1 4 9 & l t ; / i d & g t ; & l t ; r i n g & g t ; 9 q 6 o j 1 1 8 5 I 2 y 2 8 Q 6 1 0 9 C r j t u W 1 1 p m N 9 l 7 m D h 8 y z O & l t ; / r i n g & g t ; & l t ; / r p o l y g o n s & g t ; & l t ; r p o l y g o n s & g t ; & l t ; i d & g t ; - 2 1 4 7 4 7 9 1 4 8 & l t ; / i d & g t ; & l t ; r i n g & g t ; u z x 7 x 7 h r 4 I n 8 m D 6 2 3 C g p h D & l t ; / r i n g & g t ; & l t ; / r p o l y g o n s & g t ; & l t ; r p o l y g o n s & g t ; & l t ; i d & g t ; - 2 1 4 7 4 7 9 1 4 7 & l t ; / i d & g t ; & l t ; r i n g & g t ; l o 1 8 q 0 o l 0 I y J 9 o B 7 X z X l o B q a _ f 9 F l I h 2 B n 2 B w a s R t h B 5 b z 8 B 1 L w l B 8 J n F x W 4 D m G m H p P 2 J q V v I 7 K k J z W 2 3 B m q B z h B s x B n S z K 9 E 5 M u F j N k Y i d m P z Z t N j K 2 o B t q C 3 V 6 o B u P 3 x C 4 8 B 8 w F m 3 E _ 8 B _ W - j B l M 2 R & l t ; / r i n g & g t ; & l t ; / r p o l y g o n s & g t ; & l t ; r p o l y g o n s & g t ; & l t ; i d & g t ; - 2 1 4 7 4 7 9 1 4 6 & l t ; / i d & g t ; & l t ; r i n g & g t ; y 7 0 q w z i p 0 I i v o C 6 x j C x 2 9 E & l t ; / r i n g & g t ; & l t ; / r p o l y g o n s & g t ; & l t ; r p o l y g o n s & g t ; & l t ; i d & g t ; - 2 1 4 7 4 7 9 1 4 5 & l t ; / i d & g t ; & l t ; r i n g & g t ; p 1 k x l n s g 0 I q _ j U z q 0 S q m - L & l t ; / r i n g & g t ; & l t ; / r p o l y g o n s & g t ; & l t ; r p o l y g o n s & g t ; & l t ; i d & g t ; - 2 1 4 7 4 7 9 1 4 4 & l t ; / i d & g t ; & l t ; r i n g & g t ; m n h l k p h v z I u 8 X z 6 P 2 8 y E s j U 0 9 0 H r 7 8 B 2 g 9 I m z N q y f 9 l S 9 4 5 G o x m D v u t F & l t ; / r i n g & g t ; & l t ; / r p o l y g o n s & g t ; & l t ; r p o l y g o n s & g t ; & l t ; i d & g t ; - 2 1 4 7 4 7 9 1 4 3 & l t ; / i d & g t ; & l t ; r i n g & g t ; 6 3 v p t 7 z 8 y I 5 g a m 8 W j q u G n 4 _ E i g r C r w 8 F r 5 4 B j 1 8 B 9 t p C 4 q d k r K j y u D & l t ; / r i n g & g t ; & l t ; / r p o l y g o n s & g t ; & l t ; r p o l y g o n s & g t ; & l t ; i d & g t ; - 2 1 4 7 4 7 9 1 4 2 & l t ; / i d & g t ; & l t ; r i n g & g t ; k m r v z q m h z I i - 9 g B t o 2 P 7 v z _ C m x z O 8 9 1 j J 5 k k Y r h k v B h v h j C o - n 7 D 0 t i X 4 q 9 C v 3 i G h 1 w m D & l t ; / r i n g & g t ; & l t ; / r p o l y g o n s & g t ; & l t ; r p o l y g o n s & g t ; & l t ; i d & g t ; - 2 1 4 7 4 7 9 1 4 1 & l t ; / i d & g t ; & l t ; r i n g & g t ; n k j x 2 3 j 7 x I 6 u 6 M 6 n m E s 9 0 Y & l t ; / r i n g & g t ; & l t ; / r p o l y g o n s & g t ; & l t ; r p o l y g o n s & g t ; & l t ; i d & g t ; - 2 1 4 7 4 7 9 1 4 0 & l t ; / i d & g t ; & l t ; r i n g & g t ; y h p 5 2 v x z x I 0 p C q 5 F y - E 4 l H 1 k C m Q 8 8 E j _ F 2 s B k K l i D j F 5 N 9 E t t B 5 _ C y j D l 9 D 4 9 B z 8 C y 2 B g j B r C g q H r u n B o j Y n 8 E 3 T & l t ; / r i n g & g t ; & l t ; / r p o l y g o n s & g t ; & l t ; r p o l y g o n s & g t ; & l t ; i d & g t ; - 2 1 4 7 4 7 9 1 3 9 & l t ; / i d & g t ; & l t ; r i n g & g t ; z _ - k 4 r _ x x I 6 q o z B w y 9 T 6 x m H & l t ; / r i n g & g t ; & l t ; / r p o l y g o n s & g t ; & l t ; r p o l y g o n s & g t ; & l t ; i d & g t ; - 2 1 4 7 4 7 9 1 3 8 & l t ; / i d & g t ; & l t ; r i n g & g t ; n z r 1 8 g 1 u x I w q u C v h v C p 1 u L 3 z r c v 7 3 F 9 k l H n 4 v W s o o n B 8 1 j Z q v - M o x l n B j 4 m Y & l t ; / r i n g & g t ; & l t ; / r p o l y g o n s & g t ; & l t ; r p o l y g o n s & g t ; & l t ; i d & g t ; - 2 1 4 7 4 7 9 1 3 7 & l t ; / i d & g t ; & l t ; r i n g & g t ; t 8 w 9 h - z j x I u 0 7 B u t l E n h _ F & l t ; / r i n g & g t ; & l t ; / r p o l y g o n s & g t ; & l t ; r p o l y g o n s & g t ; & l t ; i d & g t ; - 2 1 4 7 4 7 9 1 3 6 & l t ; / i d & g t ; & l t ; r i n g & g t ; 6 9 w 1 s y 1 8 w I l v n E k k 7 C z 9 7 B w z 4 B p s 2 F j 9 g G s u - H v y Z n p n H r n U i j 5 B & l t ; / r i n g & g t ; & l t ; / r p o l y g o n s & g t ; & l t ; r p o l y g o n s & g t ; & l t ; i d & g t ; - 2 1 4 7 4 7 9 1 3 5 & l t ; / i d & g t ; & l t ; r i n g & g t ; o 6 i g g 0 i 9 w I l 1 r L 8 l x G o u - F & l t ; / r i n g & g t ; & l t ; / r p o l y g o n s & g t ; & l t ; r p o l y g o n s & g t ; & l t ; i d & g t ; - 2 1 4 7 4 7 9 1 3 4 & l t ; / i d & g t ; & l t ; r i n g & g t ; _ 2 p t h z s - u I u u U w q i B _ k r C t s 2 B 8 5 z D n i f w u w C & l t ; / r i n g & g t ; & l t ; / r p o l y g o n s & g t ; & l t ; r p o l y g o n s & g t ; & l t ; i d & g t ; - 2 1 4 7 4 7 9 1 3 3 & l t ; / i d & g t ; & l t ; r i n g & g t ; u p l u s i v h v I 8 y C y r B v h E r v C t P p F q U i q B t h C g s H u h E h s B 2 h B h k B y y D & l t ; / r i n g & g t ; & l t ; / r p o l y g o n s & g t ; & l t ; r p o l y g o n s & g t ; & l t ; i d & g t ; - 2 1 4 7 4 7 9 1 3 2 & l t ; / i d & g t ; & l t ; r i n g & g t ; o 3 8 5 x 7 1 _ u I k B x F m B q B x I 6 l B 3 j F s x B k H j T x h E 4 z C l q D 2 6 C x p D p W 3 N o i B m T p 6 B q 3 D k v C 5 5 F y h E 1 a s p B z 2 F 7 d 7 n B p X 0 R p G g X j U & l t ; / r i n g & g t ; & l t ; / r p o l y g o n s & g t ; & l t ; r p o l y g o n s & g t ; & l t ; i d & g t ; - 2 1 4 7 4 7 9 1 3 1 & l t ; / i d & g t ; & l t ; r i n g & g t ; j 4 y p h o u 4 u I u 0 w w R q 3 l 8 G s r 8 t C & l t ; / r i n g & g t ; & l t ; / r p o l y g o n s & g t ; & l t ; r p o l y g o n s & g t ; & l t ; i d & g t ; - 2 1 4 7 4 7 9 1 3 0 & l t ; / i d & g t ; & l t ; r i n g & g t ; l o 3 m x 3 h 0 u I w r 7 7 D 2 8 k k E 3 w g G & l t ; / r i n g & g t ; & l t ; / r p o l y g o n s & g t ; & l t ; r p o l y g o n s & g t ; & l t ; i d & g t ; - 2 1 4 7 4 7 9 1 2 9 & l t ; / i d & g t ; & l t ; r i n g & g t ; l u t 3 2 i j v u I s 5 k F - q m K g w 1 I & l t ; / r i n g & g t ; & l t ; / r p o l y g o n s & g t ; & l t ; r p o l y g o n s & g t ; & l t ; i d & g t ; - 2 1 4 7 4 7 9 1 2 8 & l t ; / i d & g t ; & l t ; r i n g & g t ; 6 j 4 x i 8 o g v I 9 x n C t i m B 9 z w C q 4 1 B 2 h 4 B z 1 2 C m 0 d m 4 7 B & l t ; / r i n g & g t ; & l t ; / r p o l y g o n s & g t ; & l t ; r p o l y g o n s & g t ; & l t ; i d & g t ; - 2 1 4 7 4 7 9 1 2 7 & l t ; / i d & g t ; & l t ; r i n g & g t ; v 3 q g 4 5 q o v I k i 9 G m 4 l M 4 m c v y g J m 1 q V & l t ; / r i n g & g t ; & l t ; / r p o l y g o n s & g t ; & l t ; r p o l y g o n s & g t ; & l t ; i d & g t ; - 2 1 4 7 4 7 9 1 2 6 & l t ; / i d & g t ; & l t ; r i n g & g t ; q w x q l y u 6 u I n 7 4 G t t 4 D 7 w g R & l t ; / r i n g & g t ; & l t ; / r p o l y g o n s & g t ; & l t ; r p o l y g o n s & g t ; & l t ; i d & g t ; - 2 1 4 7 4 7 9 1 2 5 & l t ; / i d & g t ; & l t ; r i n g & g t ; 8 9 v 8 p _ i _ u I w - p s B v 3 w R 1 0 m H g k s C 5 w g w C h j w G 1 t o D u _ V k r T o w - L w m v Q o m - - E & l t ; / r i n g & g t ; & l t ; / r p o l y g o n s & g t ; & l t ; r p o l y g o n s & g t ; & l t ; i d & g t ; - 2 1 4 7 4 7 9 1 2 4 & l t ; / i d & g t ; & l t ; r i n g & g t ; 5 x j 1 t r 0 1 u I m 5 5 p E w o l g C j 9 8 x D & l t ; / r i n g & g t ; & l t ; / r p o l y g o n s & g t ; & l t ; r p o l y g o n s & g t ; & l t ; i d & g t ; - 2 1 4 7 4 7 9 1 2 3 & l t ; / i d & g t ; & l t ; r i n g & g t ; m q j w 3 i 0 x u I i n - R z j w F i k 6 b & l t ; / r i n g & g t ; & l t ; / r p o l y g o n s & g t ; & l t ; r p o l y g o n s & g t ; & l t ; i d & g t ; - 2 1 4 7 4 7 9 1 2 2 & l t ; / i d & g t ; & l t ; r i n g & g t ; 7 s - 0 x 5 0 j u I v z u J q p 7 J 8 z l V & l t ; / r i n g & g t ; & l t ; / r p o l y g o n s & g t ; & l t ; r p o l y g o n s & g t ; & l t ; i d & g t ; - 2 1 4 7 4 7 9 1 2 1 & l t ; / i d & g t ; & l t ; r i n g & g t ; y 4 s 2 k i 5 t u I k p V j n h K 3 z k D z s i B r 8 y J 8 j F 2 n t E & l t ; / r i n g & g t ; & l t ; / r p o l y g o n s & g t ; & l t ; r p o l y g o n s & g t ; & l t ; i d & g t ; - 2 1 4 7 4 7 9 1 2 0 & l t ; / i d & g t ; & l t ; r i n g & g t ; 5 p n v u - 0 v u I 2 o V 3 p p C 0 h i B t 6 u B x 0 2 D m 9 J m 6 3 B o r w C & l t ; / r i n g & g t ; & l t ; / r p o l y g o n s & g t ; & l t ; r p o l y g o n s & g t ; & l t ; i d & g t ; - 2 1 4 7 4 7 9 1 1 9 & l t ; / i d & g t ; & l t ; r i n g & g t ; s j h y x w - t u I z 3 t C _ 5 8 D 0 3 u E 4 v Z 7 _ 8 D i 1 f h j 5 a x 0 g C & l t ; / r i n g & g t ; & l t ; / r p o l y g o n s & g t ; & l t ; r p o l y g o n s & g t ; & l t ; i d & g t ; - 2 1 4 7 4 7 9 1 1 8 & l t ; / i d & g t ; & l t ; r i n g & g t ; 1 l j _ k k 1 p u I o E x F y k H n m C - i B o g B 0 z J j s G 3 v B s R m G r H I T s N T I v B 5 E 2 O P 4 P L E J q O h y H _ g N g 5 C h r B - 6 C 0 K 7 D & l t ; / r i n g & g t ; & l t ; / r p o l y g o n s & g t ; & l t ; r p o l y g o n s & g t ; & l t ; i d & g t ; - 2 1 4 7 4 7 9 1 1 7 & l t ; / i d & g t ; & l t ; r i n g & g t ; n t l t 5 8 6 9 u I v u B g z C v 4 C 7 - C 3 8 B u M z 0 B k q B p 0 B 4 S r H v K 4 E m h J p i F u e 7 b _ I _ F 3 Q q o B _ X 1 U y w F - - B q o H 8 t B 5 x C - P p 1 F i S v R n e 3 4 D & l t ; / r i n g & g t ; & l t ; / r p o l y g o n s & g t ; & l t ; r p o l y g o n s & g t ; & l t ; i d & g t ; - 2 1 4 7 4 7 9 1 1 6 & l t ; / i d & g t ; & l t ; r i n g & g t ; 2 n l 4 z 6 u w u I 4 5 0 5 H 5 r s 6 R 6 x 6 8 I y p 0 y E g x 8 9 O h o o s R o i 6 u J u u g 1 k B - n s m K g w j v K x s r l F j y _ u G _ r t 8 F p z 5 0 C _ u u 8 7 C r z w q V & l t ; / r i n g & g t ; & l t ; / r p o l y g o n s & g t ; & l t ; r p o l y g o n s & g t ; & l t ; i d & g t ; - 2 1 4 7 4 7 9 1 1 5 & l t ; / i d & g t ; & l t ; r i n g & g t ; x t w 0 0 o 9 u u I j z n K z r 3 F l n u C & l t ; / r i n g & g t ; & l t ; / r p o l y g o n s & g t ; & l t ; r p o l y g o n s & g t ; & l t ; i d & g t ; - 2 1 4 7 4 7 9 1 1 4 & l t ; / i d & g t ; & l t ; r i n g & g t ; j u 4 9 h z m _ t I 9 k p C _ s x F 0 r 2 B & l t ; / r i n g & g t ; & l t ; / r p o l y g o n s & g t ; & l t ; r p o l y g o n s & g t ; & l t ; i d & g t ; - 2 1 4 7 4 7 9 1 1 3 & l t ; / i d & g t ; & l t ; r i n g & g t ; _ z 3 p y 2 o 4 t I r 7 6 n V 3 7 s 6 K 4 x w 3 B & l t ; / r i n g & g t ; & l t ; / r p o l y g o n s & g t ; & l t ; r p o l y g o n s & g t ; & l t ; i d & g t ; - 2 1 4 7 4 7 9 1 1 2 & l t ; / i d & g t ; & l t ; r i n g & g t ; 6 6 q 7 3 m x - t I y - _ g D 0 8 4 x I 3 x o y G & l t ; / r i n g & g t ; & l t ; / r p o l y g o n s & g t ; & l t ; r p o l y g o n s & g t ; & l t ; i d & g t ; - 2 1 4 7 4 7 9 1 1 1 & l t ; / i d & g t ; & l t ; r i n g & g t ; 7 h v j u j 5 i u I u j 1 C l 8 3 F k g i Q & l t ; / r i n g & g t ; & l t ; / r p o l y g o n s & g t ; & l t ; r p o l y g o n s & g t ; & l t ; i d & g t ; - 2 1 4 7 4 7 9 1 1 0 & l t ; / i d & g t ; & l t ; r i n g & g t ; 3 0 4 8 w 3 w 4 t I w t 6 G 3 9 s L u s 6 F & l t ; / r i n g & g t ; & l t ; / r p o l y g o n s & g t ; & l t ; r p o l y g o n s & g t ; & l t ; i d & g t ; - 2 1 4 7 4 7 9 1 0 9 & l t ; / i d & g t ; & l t ; r i n g & g t ; o 4 m k - x r - s I z 3 e w y b q u y D z 7 Y h 8 m C p u 5 C & l t ; / r i n g & g t ; & l t ; / r p o l y g o n s & g t ; & l t ; r p o l y g o n s & g t ; & l t ; i d & g t ; - 2 1 4 7 4 7 9 1 0 8 & l t ; / i d & g t ; & l t ; r i n g & g t ; z k v _ 1 3 w h t I 6 Z 8 v E 3 o C & l t ; / r i n g & g t ; & l t ; / r p o l y g o n s & g t ; & l t ; r p o l y g o n s & g t ; & l t ; i d & g t ; - 2 1 4 7 4 7 9 1 0 7 & l t ; / i d & g t ; & l t ; r i n g & g t ; 7 6 x j 9 p l i t I 1 v - C 5 7 j I x u _ U & l t ; / r i n g & g t ; & l t ; / r p o l y g o n s & g t ; & l t ; r p o l y g o n s & g t ; & l t ; i d & g t ; - 2 1 4 7 4 7 9 1 0 6 & l t ; / i d & g t ; & l t ; r i n g & g t ; 9 7 j 7 i 6 j - s I r F w J 1 u C o 6 F 4 g F 7 1 c 2 l P p t r B 7 p E - j C q u D h t C g y C k Z m e n 0 B x s C 9 m B n K o L r N u h B z w H n u D l g C h m B j s B v z C 1 V n E r k D 9 5 D y S t r C o Y u h B u t B m p E r w C h 4 B m k C m h B _ t B q u E l y D i c - P q K & l t ; / r i n g & g t ; & l t ; / r p o l y g o n s & g t ; & l t ; r p o l y g o n s & g t ; & l t ; i d & g t ; - 2 1 4 7 4 7 9 1 0 5 & l t ; / i d & g t ; & l t ; r i n g & g t ; 3 4 x v 0 h l h t I m w k U q m 1 h B n x 5 r B _ r x T l s v b n n l N p 5 o I l i x _ C q q 7 e i x m 0 B v 4 r N & l t ; / r i n g & g t ; & l t ; / r p o l y g o n s & g t ; & l t ; r p o l y g o n s & g t ; & l t ; i d & g t ; - 2 1 4 7 4 7 9 1 0 4 & l t ; / i d & g t ; & l t ; r i n g & g t ; m x 6 p w y l 7 s I q u q H 5 q u D 4 q r M 3 j W 3 m 2 B j 2 u I i 2 t B v r x C g 3 9 P & l t ; / r i n g & g t ; & l t ; / r p o l y g o n s & g t ; & l t ; r p o l y g o n s & g t ; & l t ; i d & g t ; - 2 1 4 7 4 7 9 1 0 3 & l t ; / i d & g t ; & l t ; r i n g & g t ; l p l q 0 5 l y t I t 4 g B n o l E q v v v B k 8 5 D 9 1 v b z y b 1 0 4 D 2 o 8 C 3 m W n i p D 3 n l X - - 5 D y w k G q 0 3 n B & l t ; / r i n g & g t ; & l t ; / r p o l y g o n s & g t ; & l t ; r p o l y g o n s & g t ; & l t ; i d & g t ; - 2 1 4 7 4 7 9 1 0 2 & l t ; / i d & g t ; & l t ; r i n g & g t ; 2 s w 3 9 y j 1 s I 8 9 m F l q O n _ K 8 i i D l i 1 B 7 3 r F 7 o k F & l t ; / r i n g & g t ; & l t ; / r p o l y g o n s & g t ; & l t ; r p o l y g o n s & g t ; & l t ; i d & g t ; - 2 1 4 7 4 7 9 1 0 1 & l t ; / i d & g t ; & l t ; r i n g & g t ; h h 7 j i v g m t I 5 l C 3 3 L z t J 3 v C k q F 2 x B r 0 D x W q k B 1 _ C j q E B u M m a p r D 5 h D - s C y o C _ p B i J k n D v S t b u R v T o z C u Z - t N i j E k k G 7 s B - j H _ 3 C 9 1 I m 0 D 7 8 E l e 1 a y _ B y 2 D 5 - E l 5 B l p G j v D w W 0 t B 7 w E u 5 G 6 q G x v M 4 p J z w B & l t ; / r i n g & g t ; & l t ; / r p o l y g o n s & g t ; & l t ; r p o l y g o n s & g t ; & l t ; i d & g t ; - 2 1 4 7 4 7 9 1 0 0 & l t ; / i d & g t ; & l t ; r i n g & g t ; - x 3 g 7 s h j t I k z I i p P p h D 9 s H k w r D 4 7 K v _ I 8 y Q 8 k K 8 w H 8 j G 2 w H _ 7 E h _ D 4 _ H _ i E s n C v 0 G l 1 T v v U v l S y r Q t n E 4 h D z 4 Q m o M m 8 J p g C - k N 5 g h B j p a k 5 G z 5 C l 4 D l j E 2 7 F 3 0 F & l t ; / r i n g & g t ; & l t ; / r p o l y g o n s & g t ; & l t ; r p o l y g o n s & g t ; & l t ; i d & g t ; - 2 1 4 7 4 7 9 0 9 9 & l t ; / i d & g t ; & l t ; r i n g & g t ; 6 t 8 r 8 j l t s I q r B k a z i B 3 i B q i C r Y v h B g w E v q G y p B - V _ t C n l B - r B u T y I q O v q B g S 6 p E u l M 7 T & l t ; / r i n g & g t ; & l t ; / r p o l y g o n s & g t ; & l t ; r p o l y g o n s & g t ; & l t ; i d & g t ; - 2 1 4 7 4 7 9 0 9 8 & l t ; / i d & g t ; & l t ; r i n g & g t ; 5 l u q 2 _ t 1 s I _ o z C r k 6 E o 6 z E & l t ; / r i n g & g t ; & l t ; / r p o l y g o n s & g t ; & l t ; r p o l y g o n s & g t ; & l t ; i d & g t ; - 2 1 4 7 4 7 9 0 9 7 & l t ; / i d & g t ; & l t ; r i n g & g t ; w y y 2 p r 6 j s I n s 7 K 3 q 4 7 E t u o H - u r l B r 4 5 H r z m J w q 5 F s 5 w I g j 5 I _ n 5 U l 6 _ G g y 2 h B o x n F & l t ; / r i n g & g t ; & l t ; / r p o l y g o n s & g t ; & l t ; r p o l y g o n s & g t ; & l t ; i d & g t ; - 2 1 4 7 4 7 9 0 9 6 & l t ; / i d & g t ; & l t ; r i n g & g t ; 9 - n 1 u 7 4 s s I 7 o j 3 J 3 t q m E q 6 s m B y o 9 D n u 0 0 B u h 5 h N h h - y D 3 2 j y C h q y 7 I l h u 3 B p v i 4 J m 3 0 _ G m y j 8 L 4 8 h 2 P p m o 8 J 7 i y x G x g l h H 3 5 8 m B q p w l Y u o m g C 1 w 0 m C 2 m 5 1 D 0 4 8 g P 3 q y n 4 B & l t ; / r i n g & g t ; & l t ; / r p o l y g o n s & g t ; & l t ; r p o l y g o n s & g t ; & l t ; i d & g t ; - 2 1 4 7 4 7 9 0 9 5 & l t ; / i d & g t ; & l t ; r i n g & g t ; 0 y o w 2 v s p s I p q 5 B p 3 8 L z - w G 9 0 h E 0 s t F x k H 9 x 0 B x g X q 6 j Q q h q G 8 - r L 5 j z B 3 i y G & l t ; / r i n g & g t ; & l t ; / r p o l y g o n s & g t ; & l t ; r p o l y g o n s & g t ; & l t ; i d & g t ; - 2 1 4 7 4 7 9 0 9 4 & l t ; / i d & g t ; & l t ; r i n g & g t ; m t q 4 - 8 v l s I n - z p F u q u 6 C 0 j j 6 L & l t ; / r i n g & g t ; & l t ; / r p o l y g o n s & g t ; & l t ; r p o l y g o n s & g t ; & l t ; i d & g t ; - 2 1 4 7 4 7 9 0 9 3 & l t ; / i d & g t ; & l t ; r i n g & g t ; k - t x m 6 r t s I s l r 0 B 5 6 8 w E 8 i u z L & l t ; / r i n g & g t ; & l t ; / r p o l y g o n s & g t ; & l t ; r p o l y g o n s & g t ; & l t ; i d & g t ; - 2 1 4 7 4 7 9 0 9 2 & l t ; / i d & g t ; & l t ; r i n g & g t ; h 8 8 p h 2 s r r I 8 x - B 9 1 8 U 3 m 9 D y q 0 I n j 2 E 3 4 s C 7 v 2 C n 4 y G 2 8 B 3 k o B m y g K j z E t _ 9 L o i u H q m t D w h l C l y s C t l t B p q Q 5 i c & l t ; / r i n g & g t ; & l t ; / r p o l y g o n s & g t ; & l t ; r p o l y g o n s & g t ; & l t ; i d & g t ; - 2 1 4 7 4 7 9 0 9 1 & l t ; / i d & g t ; & l t ; r i n g & g t ; 5 n 2 s 8 x 2 q r I g k H t I s C j 6 I s 3 F _ w D h X x y m D i 7 C g 9 K m 4 B z m K g Y 5 C n l E t 3 F _ x 2 B h K 8 u C y I q - z B k u B x x H & l t ; / r i n g & g t ; & l t ; / r p o l y g o n s & g t ; & l t ; r p o l y g o n s & g t ; & l t ; i d & g t ; - 2 1 4 7 4 7 9 0 9 0 & l t ; / i d & g t ; & l t ; r i n g & g t ; g x q t 4 6 u q r I 3 k v B 6 3 K 0 U p - z B 9 F x L 2 8 C 4 E 8 o C n y f 8 h S 9 j F h c g q B y r E g U 5 G l N 4 n 4 B 7 x B q _ F i h L 0 - C r q R 2 B h j y B s 8 B & l t ; / r i n g & g t ; & l t ; / r p o l y g o n s & g t ; & l t ; r p o l y g o n s & g t ; & l t ; i d & g t ; - 2 1 4 7 4 7 9 0 8 9 & l t ; / i d & g t ; & l t ; r i n g & g t ; t h i x r n j q r I m y 4 D 4 t v J l v o F n g g C k o s D 3 x 7 Y r q i B i w y B & l t ; / r i n g & g t ; & l t ; / r p o l y g o n s & g t ; & l t ; r p o l y g o n s & g t ; & l t ; i d & g t ; - 2 1 4 7 4 7 9 0 8 8 & l t ; / i d & g t ; & l t ; r i n g & g t ; j 8 4 y t j 7 8 r I h 4 w C 4 9 L 2 n K m h c q l s C 9 5 2 B u m n D 4 0 H 5 s o B _ p f 8 0 V s 4 2 D 2 v K l 9 j B z m y C p n Q _ 3 R 2 i s B 8 9 o K j z L _ 7 s E 7 2 8 B i k K r 3 5 k B x 3 n B 6 t 2 F k _ 3 M 4 q o D 2 2 l C & l t ; / r i n g & g t ; & l t ; / r p o l y g o n s & g t ; & l t ; r p o l y g o n s & g t ; & l t ; i d & g t ; - 2 1 4 7 4 7 9 0 8 7 & l t ; / i d & g t ; & l t ; r i n g & g t ; w l 1 o i z p 4 r I 8 6 r K - p j L y v 1 I & l t ; / r i n g & g t ; & l t ; / r p o l y g o n s & g t ; & l t ; r p o l y g o n s & g t ; & l t ; i d & g t ; - 2 1 4 7 4 7 9 0 8 6 & l t ; / i d & g t ; & l t ; r i n g & g t ; 3 8 3 8 w v u o r I 8 y 8 D l l s B 2 p q B & l t ; / r i n g & g t ; & l t ; / r p o l y g o n s & g t ; & l t ; r p o l y g o n s & g t ; & l t ; i d & g t ; - 2 1 4 7 4 7 9 0 8 5 & l t ; / i d & g t ; & l t ; r i n g & g t ; w 9 0 v p - 4 m r I m l B p s D j u B l D g x H 6 k c o 5 D k U 5 g B 8 S u i B 3 V z a j R g p B q t C t h H l Z z 6 C l 4 B p l C 9 L p M 4 W v w B & l t ; / r i n g & g t ; & l t ; / r p o l y g o n s & g t ; & l t ; r p o l y g o n s & g t ; & l t ; i d & g t ; - 2 1 4 7 4 7 9 0 8 4 & l t ; / i d & g t ; & l t ; r i n g & g t ; 0 x 8 u g r 0 8 q I v 1 9 D _ 6 x D s h q D & l t ; / r i n g & g t ; & l t ; / r p o l y g o n s & g t ; & l t ; r p o l y g o n s & g t ; & l t ; i d & g t ; - 2 1 4 7 4 7 9 0 8 3 & l t ; / i d & g t ; & l t ; r i n g & g t ; 6 z i 2 h - q u q I s y B - g E x T z v C w R u q B j z D - r C 4 6 E i C q v B - f 0 t C 1 e i S 1 v E - i G & l t ; / r i n g & g t ; & l t ; / r p o l y g o n s & g t ; & l t ; r p o l y g o n s & g t ; & l t ; i d & g t ; - 2 1 4 7 4 7 9 0 8 2 & l t ; / i d & g t ; & l t ; r i n g & g t ; y m o k w 0 l z q I k w i x C 0 g 6 0 C l 8 q g H 6 i u 4 I _ n 4 m S o 9 k j H w 4 g 3 G & l t ; / r i n g & g t ; & l t ; / r p o l y g o n s & g t ; & l t ; r p o l y g o n s & g t ; & l t ; i d & g t ; - 2 1 4 7 4 7 9 0 8 1 & l t ; / i d & g t ; & l t ; r i n g & g t ; 9 o h 8 _ 9 6 p q I 2 M _ U k V 7 X v v B z _ B m m B g y C j 1 B j n B 2 j B s 3 B 3 G h q C 6 c i d 2 v B j K s O t x B v p F n o C 4 R & l t ; / r i n g & g t ; & l t ; / r p o l y g o n s & g t ; & l t ; r p o l y g o n s & g t ; & l t ; i d & g t ; - 2 1 4 7 4 7 9 0 8 0 & l t ; / i d & g t ; & l t ; r i n g & g t ; 6 s 6 s _ i j p q I v 7 r o D t _ x 2 C t 8 0 r I & l t ; / r i n g & g t ; & l t ; / r p o l y g o n s & g t ; & l t ; r p o l y g o n s & g t ; & l t ; i d & g t ; - 2 1 4 7 4 7 9 0 7 9 & l t ; / i d & g t ; & l t ; r i n g & g t ; o u o - w q n p q I q 1 j G l v l H g x _ H & l t ; / r i n g & g t ; & l t ; / r p o l y g o n s & g t ; & l t ; r p o l y g o n s & g t ; & l t ; i d & g t ; - 2 1 4 7 4 7 9 0 7 8 & l t ; / i d & g t ; & l t ; r i n g & g t ; j r h g g 9 g l m I g m 2 t D 4 o g x E 1 i n w D & l t ; / r i n g & g t ; & l t ; / r p o l y g o n s & g t ; & l t ; r p o l y g o n s & g t ; & l t ; i d & g t ; - 2 1 4 7 4 7 9 0 7 7 & l t ; / i d & g t ; & l t ; r i n g & g t ; p 9 - p 9 3 z n g I w J i m D y f z 2 B 1 v B l F i B l D g K 2 E n F h D _ P _ P x K o M q U p h B s e j O q G s G 6 C _ J 7 u C l P z L 2 E n F z H z H v H 6 I w F y F s v B o I _ X q I 2 F 1 C 6 B s D y F o L x C r E 6 D g B 1 B 0 C n L y f o N 1 D q C _ D t B s D m i B 6 O 1 G 7 C v B q C 0 E 0 J x c i V w E 1 B z B v B g I 5 M k C 9 E k G 7 C h h C 1 Z l B y F 1 C p C i D s K 5 D j G y B s D 5 E g M 7 C y F 3 J 3 C j B 8 C 0 G r c u B 2 B 8 B l B 7 E v C 8 B r B j J j B L 9 C r H 7 C x C y F Y 0 B 1 S j C i D 6 B c i C i C l B 6 B y D S J h B f p C C p B 8 B N j B p B J G I v P I R W w F s D 6 B j N r B o D r G h J g F k B k B d j B v E t z C 7 G 3 C 5 C j E 9 D j C 4 G w f 4 G V h B j B 2 D r G i D j M d _ C 9 D 9 I 5 D u B _ C u H 8 N s H y G l L u r B h I 0 J w E s V 7 O g V m K - T 5 j B u _ D o s C 2 N & l t ; / r i n g & g t ; & l t ; / r p o l y g o n s & g t ; & l t ; r p o l y g o n s & g t ; & l t ; i d & g t ; - 2 1 4 7 4 7 9 0 7 6 & l t ; / i d & g t ; & l t ; r i n g & g t ; i w m 5 i _ 0 x j I o _ h - J t _ u 7 O k 9 v 4 J _ n l w V 5 g p m D - 1 p h f l - n m Q & l t ; / r i n g & g t ; & l t ; / r p o l y g o n s & g t ; & l t ; r p o l y g o n s & g t ; & l t ; i d & g t ; - 2 1 4 7 4 7 9 0 7 5 & l t ; / i d & g t ; & l t ; r i n g & g t ; 1 o i _ _ s h x j I 7 q X 5 r Q 3 l O 6 u L z w q B 2 g 2 K l p p H s 2 j C 3 i y C 3 h j H g j Z r r k B h g X 5 1 0 B n - i I v t V n y m B w s q B G 6 4 2 B s 6 E n v Z u m 9 B - L n x p B & l t ; / r i n g & g t ; & l t ; / r p o l y g o n s & g t ; & l t ; r p o l y g o n s & g t ; & l t ; i d & g t ; - 2 1 4 7 4 7 9 0 7 4 & l t ; / i d & g t ; & l t ; r i n g & g t ; 4 h 8 3 i n r - 5 H l _ O 3 F v g q K 2 y F u i E m u S - k P v 8 E 5 g H w q G k h B & l t ; / r i n g & g t ; & l t ; / r p o l y g o n s & g t ; & l t ; r p o l y g o n s & g t ; & l t ; i d & g t ; - 2 1 4 7 4 7 9 0 7 3 & l t ; / i d & g t ; & l t ; r i n g & g t ; h i m z r v 4 i 7 H v o u g C k o _ u H j h k g W 3 0 y e & l t ; / r i n g & g t ; & l t ; / r p o l y g o n s & g t ; & l t ; r p o l y g o n s & g t ; & l t ; i d & g t ; - 2 1 4 7 4 7 9 0 7 2 & l t ; / i d & g t ; & l t ; r i n g & g t ; y z v m u - p 4 6 H 5 3 6 B x i 9 B j i f & l t ; / r i n g & g t ; & l t ; / r p o l y g o n s & g t ; & l t ; r p o l y g o n s & g t ; & l t ; i d & g t ; - 2 1 4 7 4 7 9 0 7 1 & l t ; / i d & g t ; & l t ; r i n g & g t ; 0 t i 4 q q i i v H s y l 9 F u 9 j 1 D 9 v w n E & l t ; / r i n g & g t ; & l t ; / r p o l y g o n s & g t ; & l t ; r p o l y g o n s & g t ; & l t ; i d & g t ; - 2 1 4 7 4 7 9 0 7 0 & l t ; / i d & g t ; & l t ; r i n g & g t ; n i t r 7 g 5 g v H l 6 b _ j H m g Q v m Z g 3 G m j f h w F n q G 9 a 7 y B y s D 9 w H k k C j K p s F 3 y z B r x Z m s H k g D 1 k E t u M & l t ; / r i n g & g t ; & l t ; / r p o l y g o n s & g t ; & l t ; r p o l y g o n s & g t ; & l t ; i d & g t ; - 2 1 4 7 4 7 9 0 6 9 & l t ; / i d & g t ; & l t ; r i n g & g t ; o 8 s 1 5 t 1 _ u H j 5 m D r u r J 7 2 z D 5 q j F 6 s 8 B g l x K - 2 7 N 0 g o B & l t ; / r i n g & g t ; & l t ; / r p o l y g o n s & g t ; & l t ; r p o l y g o n s & g t ; & l t ; i d & g t ; - 2 1 4 7 4 7 9 0 6 8 & l t ; / i d & g t ; & l t ; r i n g & g t ; l w w s 2 v n i v H 3 8 z G k o 6 F j h m B p t n C r i q B z 4 U - q l F o o 7 F g 5 1 L k - - B & l t ; / r i n g & g t ; & l t ; / r p o l y g o n s & g t ; & l t ; r p o l y g o n s & g t ; & l t ; i d & g t ; - 2 1 4 7 4 7 9 0 6 7 & l t ; / i d & g t ; & l t ; r i n g & g t ; 9 - m s 0 p s g v H 0 h 6 B p l 0 C _ 0 g D g 5 - B _ 2 g D h 1 s B 7 o - F l 9 w D t z p p B x o b i 0 t D & l t ; / r i n g & g t ; & l t ; / r p o l y g o n s & g t ; & l t ; r p o l y g o n s & g t ; & l t ; i d & g t ; - 2 1 4 7 4 7 9 0 6 6 & l t ; / i d & g t ; & l t ; r i n g & g t ; 3 j r p 4 w x 9 u H q 5 s C 8 g 4 H t 3 6 E s y o Q z 9 w G x 0 z C v 5 o Q k 4 x H P 6 3 R x x _ D 1 h h B s l 5 C & l t ; / r i n g & g t ; & l t ; / r p o l y g o n s & g t ; & l t ; r p o l y g o n s & g t ; & l t ; i d & g t ; - 2 1 4 7 4 7 9 0 6 5 & l t ; / i d & g t ; & l t ; r i n g & g t ; m _ h v - l x 7 u H v 6 k B 3 2 g B w o i B g o K 7 B p m F 1 p H k 4 B s 9 B n n h B t v 4 D t q j B - l H i h B z 0 F & l t ; / r i n g & g t ; & l t ; / r p o l y g o n s & g t ; & l t ; r p o l y g o n s & g t ; & l t ; i d & g t ; - 2 1 4 7 4 7 9 0 6 4 & l t ; / i d & g t ; & l t ; r i n g & g t ; r m p n s y n 3 v H 8 U 9 s E h z F m r C o m B z h B h w F o w H k k B m u D _ d s Y 0 o B z n E 0 t E - l B l 5 B 5 6 C 6 p J 0 6 J 1 j B & l t ; / r i n g & g t ; & l t ; / r p o l y g o n s & g t ; & l t ; r p o l y g o n s & g t ; & l t ; i d & g t ; - 2 1 4 7 4 7 9 0 6 3 & l t ; / i d & g t ; & l t ; r i n g & g t ; 1 h q y - h w 2 u H i m E o s L r 3 C 5 o B y s B v n B o U 1 R - l E g - B 7 x E i u C _ 3 C w d v Q t M j q B n 5 C & l t ; / r i n g & g t ; & l t ; / r p o l y g o n s & g t ; & l t ; r p o l y g o n s & g t ; & l t ; i d & g t ; - 2 1 4 7 4 7 9 0 6 2 & l t ; / i d & g t ; & l t ; r i n g & g t ; u r 1 m v 4 6 y v H 0 5 j Y l s j I o 0 w K & l t ; / r i n g & g t ; & l t ; / r p o l y g o n s & g t ; & l t ; r p o l y g o n s & g t ; & l t ; i d & g t ; - 2 1 4 7 4 7 9 0 6 1 & l t ; / i d & g t ; & l t ; r i n g & g t ; 5 l _ y r h o w v H x 8 q K 1 n 1 E l l 8 D & l t ; / r i n g & g t ; & l t ; / r p o l y g o n s & g t ; & l t ; r p o l y g o n s & g t ; & l t ; i d & g t ; - 2 1 4 7 4 7 9 0 6 0 & l t ; / i d & g t ; & l t ; r i n g & g t ; p t 8 w 2 h h q v H 0 v z B 7 u _ G o g g I k t k D 7 2 v B p _ n B _ 5 T s r h T g _ 7 J 0 n s J r i 7 e o 4 2 a 0 v n X o 0 s Z 3 0 4 Q t l w M 2 s x B 7 k z B & l t ; / r i n g & g t ; & l t ; / r p o l y g o n s & g t ; & l t ; r p o l y g o n s & g t ; & l t ; i d & g t ; - 2 1 4 7 4 7 9 0 5 9 & l t ; / i d & g t ; & l t ; r i n g & g t ; 9 4 r 1 j s u o v H h z x F 8 1 p O q 1 z R & l t ; / r i n g & g t ; & l t ; / r p o l y g o n s & g t ; & l t ; r p o l y g o n s & g t ; & l t ; i d & g t ; - 2 1 4 7 4 7 9 0 5 8 & l t ; / i d & g t ; & l t ; r i n g & g t ; v m k j - s q u v H 3 s n G w _ 1 B 2 s q B q i 9 M g 1 g e 5 z p C 3 p i L - p x M p w u D & l t ; / r i n g & g t ; & l t ; / r p o l y g o n s & g t ; & l t ; r p o l y g o n s & g t ; & l t ; i d & g t ; - 2 1 4 7 4 7 9 0 5 7 & l t ; / i d & g t ; & l t ; r i n g & g t ; j q r v l n u v v H 6 6 y F x v p C u y Z v 5 r D v k g B o p m F w 6 t E k m L k 3 a u l h J & l t ; / r i n g & g t ; & l t ; / r p o l y g o n s & g t ; & l t ; r p o l y g o n s & g t ; & l t ; i d & g t ; - 2 1 4 7 4 7 9 0 5 6 & l t ; / i d & g t ; & l t ; r i n g & g t ; 7 n 0 i o q h k v H w s z C g o r I t q _ N & l t ; / r i n g & g t ; & l t ; / r p o l y g o n s & g t ; & l t ; r p o l y g o n s & g t ; & l t ; i d & g t ; - 2 1 4 7 4 7 9 0 5 5 & l t ; / i d & g t ; & l t ; r i n g & g t ; s r 0 k 5 i k q v H _ u i C n x 6 B n 1 x f q u v B s l l D w w P q r 6 s B & l t ; / r i n g & g t ; & l t ; / r p o l y g o n s & g t ; & l t ; r p o l y g o n s & g t ; & l t ; i d & g t ; - 2 1 4 7 4 7 9 0 5 4 & l t ; / i d & g t ; & l t ; r i n g & g t ; - v j _ p q 0 l v H 8 x z B i u l 7 B q t w N o n c q o s E x q c 5 3 2 C 0 u 5 H 4 _ j Z g u j E u 2 c _ n q U & l t ; / r i n g & g t ; & l t ; / r p o l y g o n s & g t ; & l t ; r p o l y g o n s & g t ; & l t ; i d & g t ; - 2 1 4 7 4 7 9 0 5 3 & l t ; / i d & g t ; & l t ; r i n g & g t ; - 2 v v 5 u 4 m v H u C w E 0 M x 5 O 7 9 T x 5 G h 4 I 8 v C g v B y i B 9 l B l 5 B _ q E j x B _ N 5 d 8 3 G x w B j j K w j C y R & l t ; / r i n g & g t ; & l t ; / r p o l y g o n s & g t ; & l t ; r p o l y g o n s & g t ; & l t ; i d & g t ; - 2 1 4 7 4 7 9 0 5 2 & l t ; / i d & g t ; & l t ; r i n g & g t ; 0 8 t o n l 4 m v H u - j C t w k D m 9 1 E & l t ; / r i n g & g t ; & l t ; / r p o l y g o n s & g t ; & l t ; r p o l y g o n s & g t ; & l t ; i d & g t ; - 2 1 4 7 4 7 9 0 5 1 & l t ; / i d & g t ; & l t ; r i n g & g t ; _ r 1 y q 7 k m v H - 1 B - l C n m C v v B 3 4 C m 7 C j 6 O - u N k p L 8 j E 0 j E 6 3 D - k B i v B p 6 B r s B 5 e 5 8 E v w Y s r G 3 k E r x C 2 s C 9 w B 6 N - T s g B & l t ; / r i n g & g t ; & l t ; / r p o l y g o n s & g t ; & l t ; r p o l y g o n s & g t ; & l t ; i d & g t ; - 2 1 4 7 4 7 9 0 5 0 & l t ; / i d & g t ; & l t ; r i n g & g t ; r u q 0 z 0 r o v H v 5 - C 8 u 8 Y l i g C l k r E _ t l E u h _ G 6 1 h L r 1 0 H & l t ; / r i n g & g t ; & l t ; / r p o l y g o n s & g t ; & l t ; r p o l y g o n s & g t ; & l t ; i d & g t ; - 2 1 4 7 4 7 9 0 4 9 & l t ; / i d & g t ; & l t ; r i n g & g t ; q p g 9 5 r x n v H n j 0 C u p q D 2 h y C & l t ; / r i n g & g t ; & l t ; / r p o l y g o n s & g t ; & l t ; r p o l y g o n s & g t ; & l t ; i d & g t ; - 2 1 4 7 4 7 9 0 4 8 & l t ; / i d & g t ; & l t ; r i n g & g t ; j 5 0 g v 1 0 g v H s 5 B i z C n s I q 8 m J y r y B k 9 D h w F n x V n b 9 a 5 m E n 3 J - p P g k L s 5 E 4 u J 7 q h B w j R x 9 C 5 x C m 0 D o - C l o C - T & l t ; / r i n g & g t ; & l t ; / r p o l y g o n s & g t ; & l t ; r p o l y g o n s & g t ; & l t ; i d & g t ; - 2 1 4 7 4 7 9 0 4 7 & l t ; / i d & g t ; & l t ; r i n g & g t ; i 4 9 j z n t k v H 6 5 0 C 9 r T x p 0 M 8 q 5 E - g p B 7 1 7 C x y v B _ 6 6 B 8 6 x B p t g G & l t ; / r i n g & g t ; & l t ; / r p o l y g o n s & g t ; & l t ; r p o l y g o n s & g t ; & l t ; i d & g t ; - 2 1 4 7 4 7 9 0 4 6 & l t ; / i d & g t ; & l t ; r i n g & g t ; n m y s r j j h v H s r B h 4 C - s Q t h G 0 0 I 4 v l B q l H v i E 6 x C p 9 F 2 - B 2 T r y B 7 7 D m s T 2 5 e q _ U 4 u J n l D 9 p F 6 0 B k 0 B g b & l t ; / r i n g & g t ; & l t ; / r p o l y g o n s & g t ; & l t ; r p o l y g o n s & g t ; & l t ; i d & g t ; - 2 1 4 7 4 7 9 0 4 5 & l t ; / i d & g t ; & l t ; r i n g & g t ; q n o 9 2 s o n v H o 1 G 0 2 Q 4 s F r 6 E y q L n q E v s C v 1 E q 3 B 7 C v 1 G 2 g G 9 0 H r 6 F n o E 7 u D n 5 D _ n H 7 3 D 5 D & l t ; / r i n g & g t ; & l t ; / r p o l y g o n s & g t ; & l t ; r p o l y g o n s & g t ; & l t ; i d & g t ; - 2 1 4 7 4 7 9 0 4 4 & l t ; / i d & g t ; & l t ; r i n g & g t ; 0 u 3 j o j w g v H j j 8 B n 9 c s u y D 2 q Z - m 9 C _ n p C 7 w 0 B i w c & l t ; / r i n g & g t ; & l t ; / r p o l y g o n s & g t ; & l t ; r p o l y g o n s & g t ; & l t ; i d & g t ; - 2 1 4 7 4 7 9 0 4 3 & l t ; / i d & g t ; & l t ; r i n g & g t ; o 4 i s l 1 q o v H _ 7 C n m C p v C _ 4 B r k C 3 z D x t B 6 p B h o D u 1 D 3 y B 6 - J 7 e v - B q 5 G q v F 4 0 E & l t ; / r i n g & g t ; & l t ; / r p o l y g o n s & g t ; & l t ; r p o l y g o n s & g t ; & l t ; i d & g t ; - 2 1 4 7 4 7 9 0 4 2 & l t ; / i d & g t ; & l t ; r i n g & g t ; r 1 9 v - k m j v H z u B k 6 B m s B t 8 B 6 w I v - D j s D r 4 C y k B 3 t B 2 Y 9 k B z h C 7 5 F 9 z C 2 2 C l i H 5 w I _ 8 F - T & l t ; / r i n g & g t ; & l t ; / r p o l y g o n s & g t ; & l t ; r p o l y g o n s & g t ; & l t ; i d & g t ; - 2 1 4 7 4 7 9 0 4 1 & l t ; / i d & g t ; & l t ; r i n g & g t ; l 2 v o 2 v - - u H m a i z B 1 - U m y D 2 k B 2 6 C g k D r s C 9 r C r h C g m C 8 o B 7 i C p 7 C y w F - x T k p D 1 w B g b & l t ; / r i n g & g t ; & l t ; / r p o l y g o n s & g t ; & l t ; r p o l y g o n s & g t ; & l t ; i d & g t ; - 2 1 4 7 4 7 9 0 4 0 & l t ; / i d & g t ; & l t ; r i n g & g t ; 0 q r y q 0 n l v H 9 o l S g v 0 D o x 5 K v p n E v 1 n F w i Z y m j C y 1 z Q h m p I j 8 l I z t q G & l t ; / r i n g & g t ; & l t ; / r p o l y g o n s & g t ; & l t ; r p o l y g o n s & g t ; & l t ; i d & g t ; - 2 1 4 7 4 7 9 0 3 9 & l t ; / i d & g t ; & l t ; r i n g & g t ; 9 g j 6 k 1 g - u H h _ y B t g 2 E j p 0 H i g r C j - r D m u Y 9 w z M 2 9 q L m u 7 C l z 3 G z 4 S & l t ; / r i n g & g t ; & l t ; / r p o l y g o n s & g t ; & l t ; r p o l y g o n s & g t ; & l t ; i d & g t ; - 2 1 4 7 4 7 9 0 3 8 & l t ; / i d & g t ; & l t ; r i n g & g t ; 7 l 0 - 2 o l - u H l X 1 c 7 X 4 V 0 8 E v K i 4 B w - B 2 d p m B y q D j V _ S v V 6 v B w S p U 7 w B z p B - r J k _ C & l t ; / r i n g & g t ; & l t ; / r p o l y g o n s & g t ; & l t ; r p o l y g o n s & g t ; & l t ; i d & g t ; - 2 1 4 7 4 7 9 0 3 7 & l t ; / i d & g t ; & l t ; r i n g & g t ; l 1 h z 6 0 q i v H 9 x F s 1 G r m C 4 e q o C 9 7 B w n C 3 s B m 9 G z n E 4 h B 5 v E t j B & l t ; / r i n g & g t ; & l t ; / r p o l y g o n s & g t ; & l t ; r p o l y g o n s & g t ; & l t ; i d & g t ; - 2 1 4 7 4 7 9 0 3 6 & l t ; / i d & g t ; & l t ; r i n g & g t ; t g h 6 5 t x j v H v 1 B w j I g 8 D p s D m y D w x C v o H 3 q G g - B v m E w 9 G y m F 4 - D _ - K s l M & l t ; / r i n g & g t ; & l t ; / r p o l y g o n s & g t ; & l t ; r p o l y g o n s & g t ; & l t ; i d & g t ; - 2 1 4 7 4 7 9 0 3 5 & l t ; / i d & g t ; & l t ; r i n g & g t ; 0 p 6 h r s n 8 u H _ s - 0 D 8 l y s C m k 4 2 E & l t ; / r i n g & g t ; & l t ; / r p o l y g o n s & g t ; & l t ; r p o l y g o n s & g t ; & l t ; i d & g t ; - 2 1 4 7 4 7 9 0 3 4 & l t ; / i d & g t ; & l t ; r i n g & g t ; h 8 k 6 g u x 9 u H 5 x 4 E y w l C t 9 r C 0 j 2 f s h S p 8 3 E 7 q k C 5 j k D y 7 r E o p 6 K g q x K 7 y k P & l t ; / r i n g & g t ; & l t ; / r p o l y g o n s & g t ; & l t ; r p o l y g o n s & g t ; & l t ; i d & g t ; - 2 1 4 7 4 7 9 0 3 3 & l t ; / i d & g t ; & l t ; r i n g & g t ; 7 4 1 v 7 w r 8 u H 0 5 - G x z - G w o q C & l t ; / r i n g & g t ; & l t ; / r p o l y g o n s & g t ; & l t ; r p o l y g o n s & g t ; & l t ; i d & g t ; - 2 1 4 7 4 7 9 0 3 2 & l t ; / i d & g t ; & l t ; r i n g & g t ; 1 7 2 2 x 7 6 6 u H t 3 k G 4 k h G r 4 h D t 3 g Q g n - I n 7 F 9 g o E & l t ; / r i n g & g t ; & l t ; / r p o l y g o n s & g t ; & l t ; r p o l y g o n s & g t ; & l t ; i d & g t ; - 2 1 4 7 4 7 9 0 3 1 & l t ; / i d & g t ; & l t ; r i n g & g t ; 3 u 3 t _ i - 3 u H 4 g 9 1 C 5 s w R o 0 v Z j v 5 k E h 6 7 M 3 1 q H 7 v u e 8 z h y B y 4 1 z K & l t ; / r i n g & g t ; & l t ; / r p o l y g o n s & g t ; & l t ; r p o l y g o n s & g t ; & l t ; i d & g t ; - 2 1 4 7 4 7 9 0 3 0 & l t ; / i d & g t ; & l t ; r i n g & g t ; 9 t z 8 q 6 o 0 s H n m 4 s v B 4 - k 2 E z i - u F m s 2 1 J 4 w k x c y 9 o 5 4 B 2 s - z K z 3 5 y O r s o 5 j C 0 l v 4 E 9 l _ 5 4 B w o 5 _ i G 9 i y t d - i j t a t 2 r m D 0 7 i 7 U q - 1 6 D p p l 5 x B _ p - o F 7 6 g 6 W u s g _ Z 4 2 q q Q p g _ 6 c t w o s I 1 9 v t 9 E 4 9 1 2 E t 6 5 s F x - 3 l G v - x j o D n p s g G g u m 8 Q q y u s H u m 5 h J t m 3 l 7 C g v l 9 8 B k - k 7 h T i 7 s 1 D n 3 2 9 j B 5 7 2 1 F r y u h H k 7 4 p D 8 m 4 7 K & l t ; / r i n g & g t ; & l t ; / r p o l y g o n s & g t ; & l t ; r p o l y g o n s & g t ; & l t ; i d & g t ; - 2 1 4 7 4 7 9 0 2 9 & l t ; / i d & g t ; & l t ; r i n g & g t ; _ v 5 6 v n n x s H 1 l 3 K x q 8 9 B - j k y C 5 n q E & l t ; / r i n g & g t ; & l t ; / r p o l y g o n s & g t ; & l t ; r p o l y g o n s & g t ; & l t ; i d & g t ; - 2 1 4 7 4 7 9 0 2 8 & l t ; / i d & g t ; & l t ; r i n g & g t ; 8 v 0 8 r j 9 s s H 1 9 w 2 B w 5 - I k n 6 r D & l t ; / r i n g & g t ; & l t ; / r p o l y g o n s & g t ; & l t ; r p o l y g o n s & g t ; & l t ; i d & g t ; - 2 1 4 7 4 7 9 0 2 7 & l t ; / i d & g t ; & l t ; r i n g & g t ; i m g 5 v i - w s H k 0 u E w 8 n 4 B z g r 8 C & l t ; / r i n g & g t ; & l t ; / r p o l y g o n s & g t ; & l t ; r p o l y g o n s & g t ; & l t ; i d & g t ; - 2 1 4 7 4 7 9 0 2 6 & l t ; / i d & g t ; & l t ; r i n g & g t ; 6 g 3 u h m _ r s H 3 7 U - u 3 C g g 2 V j i h D 6 6 o E n 4 k D k h p L n p u L o i u C 8 9 4 E z w 2 D n x U 4 y 4 L z h 7 Y z 2 i E 1 4 v C p 6 v D 7 8 j E 1 z w E 2 z b k w 8 E - g t B & l t ; / r i n g & g t ; & l t ; / r p o l y g o n s & g t ; & l t ; r p o l y g o n s & g t ; & l t ; i d & g t ; - 2 1 4 7 4 7 9 0 2 5 & l t ; / i d & g t ; & l t ; r i n g & g t ; _ _ 7 0 m x j 1 v H 3 z 4 i u B i o o t a q j k 0 N & l t ; / r i n g & g t ; & l t ; / r p o l y g o n s & g t ; & l t ; r p o l y g o n s & g t ; & l t ; i d & g t ; - 2 1 4 7 4 7 9 0 2 4 & l t ; / i d & g t ; & l t ; r i n g & g t ; j j m h k 1 0 n s H 3 r 1 4 B 8 m h j C 9 0 2 - B i s s 6 D g 5 5 7 B o v 4 Z 4 y s S _ w s a s y x Z z k q 4 B o _ v w I & l t ; / r i n g & g t ; & l t ; / r p o l y g o n s & g t ; & l t ; r p o l y g o n s & g t ; & l t ; i d & g t ; - 2 1 4 7 4 7 9 0 2 3 & l t ; / i d & g t ; & l t ; r i n g & g t ; u 9 w g x u o i s H x w K l 2 B 8 x C y e k y J o j P 0 2 S o p Z 7 m G q r S x 5 P 1 2 K t g J 7 6 L & l t ; / r i n g & g t ; & l t ; / r p o l y g o n s & g t ; & l t ; r p o l y g o n s & g t ; & l t ; i d & g t ; - 2 1 4 7 4 7 9 0 2 2 & l t ; / i d & g t ; & l t ; r i n g & g t ; 5 l t k v v w l s H 6 7 s J 9 o h F o y r C q j 3 I w h t B 7 5 6 H _ y q F w w u G w y w H & l t ; / r i n g & g t ; & l t ; / r p o l y g o n s & g t ; & l t ; r p o l y g o n s & g t ; & l t ; i d & g t ; - 2 1 4 7 4 7 9 0 2 1 & l t ; / i d & g t ; & l t ; r i n g & g t ; v k - 5 _ m m - r H 5 1 4 F q 4 k H g h a j s r G 5 n p F o z z E & l t ; / r i n g & g t ; & l t ; / r p o l y g o n s & g t ; & l t ; r p o l y g o n s & g t ; & l t ; i d & g t ; - 2 1 4 7 4 7 9 0 2 0 & l t ; / i d & g t ; & l t ; r i n g & g t ; v o 3 4 h 7 2 k s H y p l C h 8 t C m o s E u 2 - C j h l B i v 0 B 4 2 - D o 5 t D w 8 i E & l t ; / r i n g & g t ; & l t ; / r p o l y g o n s & g t ; & l t ; r p o l y g o n s & g t ; & l t ; i d & g t ; - 2 1 4 7 4 7 9 0 1 9 & l t ; / i d & g t ; & l t ; r i n g & g t ; z z m q k 8 4 h s H k - m C j 3 n L m o 6 B 2 l u C 8 _ g B 6 n h F p w i C j l y B y y q D h t n B k l 1 D g n - C m _ 6 X & l t ; / r i n g & g t ; & l t ; / r p o l y g o n s & g t ; & l t ; r p o l y g o n s & g t ; & l t ; i d & g t ; - 2 1 4 7 4 7 9 0 1 8 & l t ; / i d & g t ; & l t ; r i n g & g t ; o 0 g i x z 1 i s H x v z n B 4 4 z p B 2 p g m C & l t ; / r i n g & g t ; & l t ; / r p o l y g o n s & g t ; & l t ; r p o l y g o n s & g t ; & l t ; i d & g t ; - 2 1 4 7 4 7 9 0 1 7 & l t ; / i d & g t ; & l t ; r i n g & g t ; u v q o s t q - r H w 6 2 x B 3 k n 5 B u 1 5 v B & l t ; / r i n g & g t ; & l t ; / r p o l y g o n s & g t ; & l t ; r p o l y g o n s & g t ; & l t ; i d & g t ; - 2 1 4 7 4 7 9 0 1 6 & l t ; / i d & g t ; & l t ; r i n g & g t ; u j _ v 3 w _ i s H _ 5 h X 0 t w I 3 r - G & l t ; / r i n g & g t ; & l t ; / r p o l y g o n s & g t ; & l t ; r p o l y g o n s & g t ; & l t ; i d & g t ; - 2 1 4 7 4 7 9 0 1 5 & l t ; / i d & g t ; & l t ; r i n g & g t ; v 2 i z h v 4 _ r H u 2 g D 4 x 3 H 9 7 l I & l t ; / r i n g & g t ; & l t ; / r p o l y g o n s & g t ; & l t ; r p o l y g o n s & g t ; & l t ; i d & g t ; - 2 1 4 7 4 7 9 0 1 4 & l t ; / i d & g t ; & l t ; r i n g & g t ; 9 r o v 1 1 t k s H v - Q i j u l C 9 5 9 x C & l t ; / r i n g & g t ; & l t ; / r p o l y g o n s & g t ; & l t ; r p o l y g o n s & g t ; & l t ; i d & g t ; - 2 1 4 7 4 7 9 0 1 3 & l t ; / i d & g t ; & l t ; r i n g & g t ; 0 w p l 5 i n 6 r H 0 r B 9 _ M k u L x y W - - l B 7 4 h B _ 2 J z _ B j x F t n B 5 W h - - B l k w B 1 j C 7 M 2 h D - q C o 1 B r 5 S _ k C C i i E 6 s I t u R 2 j L 3 y D 3 0 C h z C 0 4 C y j F 5 y Y v w E x 4 N y u F & l t ; / r i n g & g t ; & l t ; / r p o l y g o n s & g t ; & l t ; r p o l y g o n s & g t ; & l t ; i d & g t ; - 2 1 4 7 4 7 9 0 1 2 & l t ; / i d & g t ; & l t ; r i n g & g t ; v w 6 2 g 8 8 l u H j 9 4 n K 2 p w m J p n w m O 8 y 7 8 w B n 1 s 7 Z & l t ; / r i n g & g t ; & l t ; / r p o l y g o n s & g t ; & l t ; r p o l y g o n s & g t ; & l t ; i d & g t ; - 2 1 4 7 4 7 9 0 1 1 & l t ; / i d & g t ; & l t ; r i n g & g t ; 1 t q _ 0 t 0 5 s H 8 n 7 8 B w n s c _ v p l B & l t ; / r i n g & g t ; & l t ; / r p o l y g o n s & g t ; & l t ; r p o l y g o n s & g t ; & l t ; i d & g t ; - 2 1 4 7 4 7 9 0 1 0 & l t ; / i d & g t ; & l t ; r i n g & g t ; 3 i 6 u g l p 2 s H 7 6 I 0 q d 5 6 V 2 p L 9 h F r 8 N - 1 n B y p X h o a & l t ; / r i n g & g t ; & l t ; / r p o l y g o n s & g t ; & l t ; r p o l y g o n s & g t ; & l t ; i d & g t ; - 2 1 4 7 4 7 9 0 0 9 & l t ; / i d & g t ; & l t ; r i n g & g t ; z 8 q - n z q 2 s H s j H y 3 2 R 4 w v J _ m i C j y c g v 9 B - 7 v K w p r E u 4 m H u 5 r C & l t ; / r i n g & g t ; & l t ; / r p o l y g o n s & g t ; & l t ; r p o l y g o n s & g t ; & l t ; i d & g t ; - 2 1 4 7 4 7 9 0 0 8 & l t ; / i d & g t ; & l t ; r i n g & g t ; g t p 1 p n z 2 s H t y r B w 5 2 D 2 x 8 B j p r B 9 w Z 1 i x B s 1 d 2 t x B 3 7 r B & l t ; / r i n g & g t ; & l t ; / r p o l y g o n s & g t ; & l t ; r p o l y g o n s & g t ; & l t ; i d & g t ; - 2 1 4 7 4 7 9 0 0 7 & l t ; / i d & g t ; & l t ; r i n g & g t ; 6 x k o o 5 5 y s H 8 _ L l 5 x E n - 3 K n w 4 n B i _ - D 8 j Z l n 1 F 3 g w F q 2 _ Q t v h G 7 h g B n z g C & l t ; / r i n g & g t ; & l t ; / r p o l y g o n s & g t ; & l t ; r p o l y g o n s & g t ; & l t ; i d & g t ; - 2 1 4 7 4 7 9 0 0 6 & l t ; / i d & g t ; & l t ; r i n g & g t ; m 6 4 2 r 0 w 3 s H n u 8 M 3 y 2 G h t t E 8 o i F - w i G k y 0 B y x q K p o q D r u P k j s C l g - J s m 7 K 4 o 5 B 4 o 1 N r v m C & l t ; / r i n g & g t ; & l t ; / r p o l y g o n s & g t ; & l t ; r p o l y g o n s & g t ; & l t ; i d & g t ; - 2 1 4 7 4 7 9 0 0 5 & l t ; / i d & g t ; & l t ; r i n g & g t ; t 3 w z r i p 4 s H 5 w h D p z q B q y o B i h d w 1 V g 2 r B x n 8 D j i c & l t ; / r i n g & g t ; & l t ; / r p o l y g o n s & g t ; & l t ; r p o l y g o n s & g t ; & l t ; i d & g t ; - 2 1 4 7 4 7 9 0 0 4 & l t ; / i d & g t ; & l t ; r i n g & g t ; _ q 6 i y 7 3 1 s H 8 g i i H 0 5 h _ C p u q s B & l t ; / r i n g & g t ; & l t ; / r p o l y g o n s & g t ; & l t ; r p o l y g o n s & g t ; & l t ; i d & g t ; - 2 1 4 7 4 7 9 0 0 3 & l t ; / i d & g t ; & l t ; r i n g & g t ; h r 3 o z o 1 3 s H n u - H w 1 z D m p r H & l t ; / r i n g & g t ; & l t ; / r p o l y g o n s & g t ; & l t ; r p o l y g o n s & g t ; & l t ; i d & g t ; - 2 1 4 7 4 7 9 0 0 2 & l t ; / i d & g t ; & l t ; r i n g & g t ; 6 o - j m - j 1 s H 9 i l G _ 6 n C 8 m 6 J & l t ; / r i n g & g t ; & l t ; / r p o l y g o n s & g t ; & l t ; r p o l y g o n s & g t ; & l t ; i d & g t ; - 2 1 4 7 4 7 9 0 0 1 & l t ; / i d & g t ; & l t ; r i n g & g t ; 0 o x i 6 y t z s H 4 w Z h C - t H z 5 M h 8 S v 2 G 6 p D t g J & l t ; / r i n g & g t ; & l t ; / r p o l y g o n s & g t ; & l t ; r p o l y g o n s & g t ; & l t ; i d & g t ; - 2 1 4 7 4 7 9 0 0 0 & l t ; / i d & g t ; & l t ; r i n g & g t ; 5 x s 8 l m 1 z s H x 8 G 7 B 1 0 N y x C u w C 4 i D 4 9 G 7 2 G w k C 2 0 C & l t ; / r i n g & g t ; & l t ; / r p o l y g o n s & g t ; & l t ; r p o l y g o n s & g t ; & l t ; i d & g t ; - 2 1 4 7 4 7 8 9 9 9 & l t ; / i d & g t ; & l t ; r i n g & g t ; j 0 h k p 6 7 z s H q 0 6 5 N n 6 x m B t k 2 l I & l t ; / r i n g & g t ; & l t ; / r p o l y g o n s & g t ; & l t ; r p o l y g o n s & g t ; & l t ; i d & g t ; - 2 1 4 7 4 7 8 9 9 8 & l t ; / i d & g t ; & l t ; r i n g & g t ; j 9 u 8 0 3 2 u s H x k v s B n 5 x y C h _ g u S l l o v C m 4 w l B n 9 - O s n k i D 0 v g o B x q u 7 D s 5 2 Q v k x L o h u h D 6 w 8 I 5 4 0 3 D m t i R r h o b o l 0 o C s s r o B g - s K & l t ; / r i n g & g t ; & l t ; / r p o l y g o n s & g t ; & l t ; r p o l y g o n s & g t ; & l t ; i d & g t ; - 2 1 4 7 4 7 8 9 9 7 & l t ; / i d & g t ; & l t ; r i n g & g t ; 2 8 1 7 8 p s t s H s 3 j G 8 g 2 M 3 3 5 R & l t ; / r i n g & g t ; & l t ; / r p o l y g o n s & g t ; & l t ; r p o l y g o n s & g t ; & l t ; i d & g t ; - 2 1 4 7 4 7 8 9 9 6 & l t ; / i d & g t ; & l t ; r i n g & g t ; 9 5 p q y i q x s H y j H k k 1 X 1 m h K 2 4 8 G i h h B 2 h x H o j u B 3 0 6 H 1 l 6 D v 8 3 L & l t ; / r i n g & g t ; & l t ; / r p o l y g o n s & g t ; & l t ; r p o l y g o n s & g t ; & l t ; i d & g t ; - 2 1 4 7 4 7 8 9 9 5 & l t ; / i d & g t ; & l t ; r i n g & g t ; q r 7 p k 6 t s s H k 4 t G t v v D g n 2 G & l t ; / r i n g & g t ; & l t ; / r p o l y g o n s & g t ; & l t ; r p o l y g o n s & g t ; & l t ; i d & g t ; - 2 1 4 7 4 7 8 9 9 4 & l t ; / i d & g t ; & l t ; r i n g & g t ; - 1 l t 7 z l s s H 0 _ j J l i 3 D m x m M & l t ; / r i n g & g t ; & l t ; / r p o l y g o n s & g t ; & l t ; r p o l y g o n s & g t ; & l t ; i d & g t ; - 2 1 4 7 4 7 8 9 9 3 & l t ; / i d & g t ; & l t ; r i n g & g t ; _ n o u z v 3 v s H s - 9 h M _ 0 6 i F 3 l - 6 G & l t ; / r i n g & g t ; & l t ; / r p o l y g o n s & g t ; & l t ; r p o l y g o n s & g t ; & l t ; i d & g t ; - 2 1 4 7 4 7 8 9 9 2 & l t ; / i d & g t ; & l t ; r i n g & g t ; j _ k k 8 _ y 0 n H 1 2 q C t 5 k J k v w E g w 0 C 8 o l B v x _ G m w U p z 5 B l 1 y B q _ 2 F 1 s _ O v 8 1 J 2 o 6 W 0 r n N 1 9 5 B 9 j 5 8 B 1 8 0 t C u K z i l B & l t ; / r i n g & g t ; & l t ; / r p o l y g o n s & g t ; & l t ; r p o l y g o n s & g t ; & l t ; i d & g t ; - 2 1 4 7 4 7 8 9 9 1 & l t ; / i d & g t ; & l t ; r i n g & g t ; z m 4 9 r 1 q q n H 6 r q t L 2 0 h N w v 4 Y i 4 v H 4 _ 6 Y - 9 v 0 D 5 j 1 i E 1 8 p 4 B v - r - B 7 k k q B p q j k C i s v 1 O 0 6 m h B j r _ o D z r p O w r x t D 9 g 2 V 7 3 2 7 C & l t ; / r i n g & g t ; & l t ; / r p o l y g o n s & g t ; & l t ; r p o l y g o n s & g t ; & l t ; i d & g t ; - 2 1 4 7 4 7 8 9 9 0 & l t ; / i d & g t ; & l t ; r i n g & g t ; 5 - y n j 5 l p n H 6 _ v C 8 x i C u 8 4 K p u w C x m e q n 8 B o z u G k x x D & l t ; / r i n g & g t ; & l t ; / r p o l y g o n s & g t ; & l t ; r p o l y g o n s & g t ; & l t ; i d & g t ; - 2 1 4 7 4 7 8 9 8 9 & l t ; / i d & g t ; & l t ; r i n g & g t ; m t 2 r q _ k q s H t c 0 G Z 8 J s l K l 5 I 7 o D z 3 O 7 9 D 3 q F t 9 D x W 4 4 D 6 - G k j D - l D - 5 B w d h 7 C 8 s S 0 s C z d n 3 C 6 6 D r l C r j G t v M j 0 K 1 3 B 4 9 D & l t ; / r i n g & g t ; & l t ; / r p o l y g o n s & g t ; & l t ; r p o l y g o n s & g t ; & l t ; i d & g t ; - 2 1 4 7 4 7 8 9 8 8 & l t ; / i d & g t ; & l t ; r i n g & g t ; h j s 9 s q 1 m q H t X r h D q V 6 t t B h j B _ g C p t C k 7 C j n B 2 u D j X 4 6 B o k D 4 4 B w 4 B k p F 5 5 G _ k E y 3 G 2 k B t t B l s C q 4 B k K 5 2 B 9 W r n B g K m s B w Z s M z R 5 N 0 z B n s G 4 n D s x B 0 a 7 b w M p d _ V k Q g g C r z D o o C - U 2 O p W o g C w Z k o E - 8 B p n B i g C j b _ Y - t B r p B 1 2 B 8 e m p F m x I u l G 9 o B n Y g k B w w B 6 h B h 6 B s m C o L 1 Z u X p N g X 6 F q o B i Y p B o T 2 O z M _ 1 C t x B r k B x j D r o B - F 5 Y r e s v C w t E 8 j U k P 4 s H 1 q N q v J q p B z x C i 1 B y T q _ B 6 0 P q - J w 2 D j m B q 0 F 2 w F i p I l r U r w M q 6 G 3 w B 7 w C 2 1 C j Z 1 j G - v C z 5 C m 5 G 7 4 D g l B 4 b y 4 H p k G l 5 D y - C 0 W y m B 7 T 6 y D x Y h Q 2 t B 5 d K k B w C H h G y 0 B u m B z d & l t ; / r i n g & g t ; & l t ; / r p o l y g o n s & g t ; & l t ; r p o l y g o n s & g t ; & l t ; i d & g t ; - 2 1 4 7 4 7 8 9 8 7 & l t ; / i d & g t ; & l t ; r i n g & g t ; y v - k t r l 9 x H n _ t B h y 9 B _ l i C g p p B o p f y j 2 F v w 7 C 4 p H 8 1 r D o 9 u B & l t ; / r i n g & g t ; & l t ; / r p o l y g o n s & g t ; & l t ; r p o l y g o n s & g t ; & l t ; i d & g t ; - 2 1 4 7 4 7 8 9 8 6 & l t ; / i d & g t ; & l t ; r i n g & g t ; z 3 - 5 r k p z x H i _ 8 8 D 2 1 1 p F x o 0 r D & l t ; / r i n g & g t ; & l t ; / r p o l y g o n s & g t ; & l t ; r p o l y g o n s & g t ; & l t ; i d & g t ; - 2 1 4 7 4 7 8 9 8 5 & l t ; / i d & g t ; & l t ; r i n g & g t ; i 6 j s h 6 r y x H r o g C - 8 t C i 1 v N u x j D _ 1 5 H s r 1 D r 1 Z n 5 x K & l t ; / r i n g & g t ; & l t ; / r p o l y g o n s & g t ; & l t ; r p o l y g o n s & g t ; & l t ; i d & g t ; - 2 1 4 7 4 7 8 9 8 4 & l t ; / i d & g t ; & l t ; r i n g & g t ; _ k m 8 1 1 2 q y H h s 3 n F 0 q t g G q - 8 i D & l t ; / r i n g & g t ; & l t ; / r p o l y g o n s & g t ; & l t ; r p o l y g o n s & g t ; & l t ; i d & g t ; - 2 1 4 7 4 7 8 9 8 3 & l t ; / i d & g t ; & l t ; r i n g & g t ; r 2 4 r y n 3 _ x H 3 3 i i F h u - g I 7 4 9 1 J r v 0 i N u 8 8 r D w p - y C u w i m C k s 9 g R j 6 i i C 5 2 s z Z & l t ; / r i n g & g t ; & l t ; / r p o l y g o n s & g t ; & l t ; r p o l y g o n s & g t ; & l t ; i d & g t ; - 2 1 4 7 4 7 8 9 8 2 & l t ; / i d & g t ; & l t ; r i n g & g t ; h n o i v l x 9 x H - k 3 C u w j E 6 q - C & l t ; / r i n g & g t ; & l t ; / r p o l y g o n s & g t ; & l t ; r p o l y g o n s & g t ; & l t ; i d & g t ; - 2 1 4 7 4 7 8 9 8 1 & l t ; / i d & g t ; & l t ; r i n g & g t ; o k 1 u i x v z x H w l s p k B 3 g _ r z C v z _ 8 R j k z 5 q B 5 i j u G 8 p 3 m H t p _ y B 5 5 - k J 2 6 _ 5 E t h z n F w n 8 r g C i _ 1 h E 0 h j t C 2 8 h r Q u _ 2 u H 2 h 5 v C o h j r i B s p p r 3 B o t - 7 c & l t ; / r i n g & g t ; & l t ; / r p o l y g o n s & g t ; & l t ; r p o l y g o n s & g t ; & l t ; i d & g t ; - 2 1 4 7 4 7 8 9 8 0 & l t ; / i d & g t ; & l t ; r i n g & g t ; z x 0 p y 7 9 0 x H K w C 5 B 5 B o B k B V V 7 B 6 G b b q B X 7 B M X X b T O Z o B o B q B z B z K O Z b i B 2 C s B l F 1 B i E q C h D x B e L P m C o C g E i E l F j D o U z B o G g J z K g B q B 1 B o C - C v B W W L l B a a U S J J N E W a a a a E a N J Y Y Y a N y B H Q J 2 B 5 C j B h B Q K D i D y B h B S N a i F r C J U r G J J H 0 B y B w B S r C h B w B f Q Q Q w C K u B H h B y B Q d u B w B Q & l t ; / r i n g & g t ; & l t ; / r p o l y g o n s & g t ; & l t ; r p o l y g o n s & g t ; & l t ; i d & g t ; - 2 1 4 7 4 7 8 9 7 9 & l t ; / i d & g t ; & l t ; r i n g & g t ; z n m g 4 o w 2 x H D 5 B x D Z X Z Z - B F b q B b O s B i B Z K V y C w C s E m B K o B s B o C - C O b o B X V V v D M q B i B T F u E w E Z q B g B R e e R z B q C i B b b 1 F i B o C c 6 B r B C Y n B L G x B R h D b q B 9 B O O m C q C O X s B h D k C W t E s D c P n B p B N L I I G a a N L n V 0 F 1 C U U U J 7 G z C N N a S l C K f S w B Q i D m F a E N z E S J J E E f J Q u C d Q Q D f h B C S f H S C U N C S K D 9 B K f f w B y C d S y B H d & l t ; / r i n g & g t ; & l t ; / r p o l y g o n s & g t ; & l t ; r p o l y g o n s & g t ; & l t ; i d & g t ; - 2 1 4 7 4 7 8 9 7 8 & l t ; / i d & g t ; & l t ; r i n g & g t ; - y 4 0 z 5 8 z x H k o j B h j 9 E 2 i o C - 1 t B x p o C _ 7 2 G 4 z 9 C & l t ; / r i n g & g t ; & l t ; / r p o l y g o n s & g t ; & l t ; r p o l y g o n s & g t ; & l t ; i d & g t ; - 2 1 4 7 4 7 8 9 7 7 & l t ; / i d & g t ; & l t ; r i n g & g t ; 7 y z - m t i 1 x H 7 u m i C 5 6 6 k B w r 9 e & l t ; / r i n g & g t ; & l t ; / r p o l y g o n s & g t ; & l t ; r p o l y g o n s & g t ; & l t ; i d & g t ; - 2 1 4 7 4 7 8 9 7 6 & l t ; / i d & g t ; & l t ; r i n g & g t ; g 4 _ o 2 2 s r x H 0 s p j U 6 k - i I h x g l J s 4 q q C t s 3 v C r 6 h t E o 3 g 1 C 5 5 x v J & l t ; / r i n g & g t ; & l t ; / r p o l y g o n s & g t ; & l t ; r p o l y g o n s & g t ; & l t ; i d & g t ; - 2 1 4 7 4 7 8 9 7 5 & l t ; / i d & g t ; & l t ; r i n g & g t ; j m q r _ x k 9 p H x 0 4 u p N 2 _ 5 w U p v g 0 E 5 _ 2 d 8 x l 5 t L m 8 0 q k B i m 3 s F q 9 _ j S 1 h 7 s p E k w y t 6 H 8 u z r v C p 5 n v q H v m 9 g n W 0 m 1 7 4 L g k y 7 n G n w s 2 l 1 B _ 9 t v 3 C r m r 6 z U p w p n n d 2 v 4 v 4 B i n l 1 8 D 8 z o 3 Z q 2 z g F - m - _ F j 4 9 0 B _ k z 2 g C s n x i N y z g 8 1 E s 1 i 4 g C 6 v l x Y w q 0 n X g _ 0 0 p F o q x k Q v t v h J 7 i 5 i N 1 r 0 s D s - r i 6 H s y g i 9 E u 6 k u 8 G l 8 1 3 8 E n l 2 5 u I n j s 2 q E 9 - g 3 7 B n p u y q D t 2 3 h I _ r v k i B 2 v o 7 f n q 7 z 9 D y r r h c 8 p u 8 l H r 0 k i h B v n 1 l i B 5 j w - S u m p q I s r _ 4 Y 7 x p - I z q 5 n q C 4 3 t k D q q 5 l V 1 _ 0 q L k w s 9 v G l 7 m o C h 8 z y - C z j 0 r v D p 3 m t X 5 9 r 7 t B 8 7 t h P 9 2 x z n I 8 p q o q B 0 t k j 9 F w p 8 4 C 4 5 7 k H n y s r 4 B r 2 j z G r 1 y J v m 2 4 V p o z u b h 5 j 3 F z 0 u _ D _ 3 0 4 T 2 2 C h R s H y t 0 y B j p 2 z P _ 3 8 y x C w 9 y y N i y 7 4 C g 9 l 6 d y 8 s 0 M i k u o k B 5 x - r V 2 6 k _ a w p g u a 5 3 m 4 F 5 t 2 l 6 C 4 r m u g B x p r 6 K 1 q p x R k t v m L 6 s _ 0 J 1 g _ 9 C s l z v E n m x i D 1 o m 4 P w p 2 u J i t w z D g 2 i r L l g h t u C m g x i 2 F 0 6 1 r D p k o z V l u 2 3 G z x 9 o n B - z o p F - p h q P 7 0 s u y J 3 s k u m B h 1 y k o D l p j x - B r 7 _ 3 m B 3 0 1 g t H n 0 h 0 p H 8 2 7 z l F 2 - 0 v Q i o z 5 j B 8 i q u 2 I w 8 s o - D 2 k 1 g P h r 5 7 m D k k s 1 E u v z 7 M u r _ p j C o n n q t D k 2 1 2 g D i p 0 6 z G i g 2 8 F 3 k w w w B 0 2 s g L i 2 o l d _ o t _ 1 B 8 8 m 9 q D z _ 4 z F x 3 2 D o s p G m 6 r o C 6 p l l B i 1 n k P 1 z 6 - R - p i - T t s 6 q 7 B x t n n X 5 - s 0 Q k g 5 l U y v 9 4 C z l 5 z f w 0 - s U i m z 7 K _ 3 i o y E z x p j r D 6 4 s 6 d v 5 r u k B z z o _ M g 7 3 u D 4 8 o n w B w n n g 4 B t o z l Q s w h i s B 4 7 w - E k g 9 n 6 C t p o m Y i q 1 1 D g l - 0 E z _ z 8 T 3 q z p D w m w 5 D 1 8 g m B l r z 5 C v s q p O u z w r L 8 w t q L s j u 2 G i j y w B o u q j B w 9 _ j B 3 - 6 9 m B _ 3 _ 7 D u t z t B w 2 _ s C 9 u h y K 5 j w y E 4 z i 5 p B 9 h - - G 6 - 5 s B s y - N n u 7 3 E k 0 1 1 D z m 1 b s 8 8 N h l 2 y F 5 r 5 5 V z j w 7 J 6 s x 6 J 3 8 h 7 T u 3 p j d k v h 2 G 2 q s s D g 2 n n H z y k q F m s x 8 B 3 w 3 9 F x s z u I m w g _ F l 6 o 8 B - 8 j 0 H - 7 7 3 W 0 p k v k B k 9 u - D p m h e w l w 4 C v 1 s n G s v w 7 u B 2 3 q 1 C i w m y B - 8 j v y C v 4 h y H 2 v _ 1 B n n x p R 8 6 t 3 L y 1 r q I z s v 0 D h - o j C s n v z J y k 2 t K g p l h C 0 z - j E q j w v G 7 o t _ C w m i o b p 2 v 2 F m s 5 j D _ _ y t B 9 3 3 g H o 7 s s F 1 r q x B n _ 7 n C v _ 4 9 D q s v r B l k n 4 O p y 0 M p s l U 2 x t m I m 3 - W y 2 m s E 8 7 6 2 B w t 0 l E t 0 v w Q _ y - p B l i y w T p 5 s p K 9 g z 3 N q m x o 1 B _ _ 6 j C s t 5 j I 8 7 6 7 D t r k 1 B q j r x C u v 0 o C u i _ b o j g i C 4 j - v B 8 x n X k t h w U w q n Y g - 3 j D 1 n q z B 3 - w H r 8 3 h G 6 k - v D p 5 p 7 B m - i 9 B 4 s o t D 4 4 l z E n p t i C u h g 1 B 6 s 5 0 C y 6 r 6 B q g i 5 B 0 u 0 S v i v o C 6 0 2 5 D g s - k g B 6 h q 3 C g 2 0 e 3 g w K m 8 l N 1 i 3 x C 6 i t g E q v - h H 9 z g h L j z h X q t m X m 9 u y F z 8 s q B h 6 t g B 6 q n X i r o 0 F i j _ q B 5 4 u 7 E 9 y j q H j j 5 z E - n 4 6 t B 9 s 7 v B n 2 4 w E 9 z i 7 B j 6 4 i Q h r g t G p v i 9 F z h 2 v C s 4 8 f g - y j L 4 l j m D w o k p E 3 1 5 8 B q 6 y r D o o x 2 B u g 4 u D 1 p y P 8 r 7 V 2 u h 0 H n i t L 3 _ 5 7 F q t 5 k G i 2 1 v E p m 9 v B 5 m z p D 7 8 r 6 D r l r v C 1 8 _ S v 3 9 s B 1 k 1 s C r 5 0 t G v s p 8 G p o 6 y O 2 u 7 v C l y w w B p q m O q 9 m z B x r 7 Q h 3 t t D 3 j i 7 M k 6 9 8 G 3 1 i 0 B 8 9 l l C 6 8 n c 7 w w s C o z o 7 B w i q l B l 3 7 0 K 5 h u s E l x z t B 5 s x Z 8 l h 3 Y 7 n 0 k g F k i k v g B 5 j 7 w O 1 l 9 g C m - p g C 8 y p 0 H - x 0 4 B 2 w l n E 0 u - h Q j 8 z r C r 7 7 - D - r z h E x 1 m l G - 8 z g E x 3 u z L i p h 5 N 4 2 y r L o q z j C g 5 g w G j u u h D 2 v 0 i F n k l _ E 8 3 7 j F p t x o b 9 t l 8 C 9 x 5 5 B n w - 6 C g 8 6 t B 1 t 1 0 B n m t g F p g 3 7 F r t w o F g 5 4 i D 6 4 1 d i r p z R x j 6 X p 0 v 2 B s m y l N 0 w t 1 1 B m - n 3 X y q 4 k D _ x p 8 U 5 2 4 Q p v n k E r k j 3 B p h 4 R 3 0 3 w C p i k i c t p q v B 3 7 g g C z 1 _ v F _ z u a _ p g m B i 7 x h E 5 v w Y m 4 k m E 5 r v h O 4 - 0 _ D m 9 x m B 9 p n 3 E 8 y k s C 5 s 6 m B q p 8 v C s j 3 4 D q 1 v 4 F s s s 6 D j i s g B g 0 i 3 H t 4 8 p G u p 4 - B 3 m o c k m h 9 B 9 v j u H 9 v 2 h C 3 1 k 1 B w 8 v z E t r 4 V y l p p B h p 1 d z r 6 o I o 7 u z C 5 9 v 0 m B 7 w - p F - 4 g m Y s z o u E v p 9 1 P i r 9 z B 1 q i m D 6 3 k z G j i y s m B _ y 5 1 D 2 x v r B 0 m n t K 2 m 7 h G 8 m x s G n o t y H z 8 5 i B y v k g T t 1 p p C o x k U 5 l - j B 7 u j B i _ 6 i E 1 6 8 2 g B v n m 9 c p u r 4 6 G 7 5 7 s K 9 6 1 0 R 9 - 3 h L 7 p 0 x B n q 5 6 W r z q 8 3 D q 3 r u b q 4 0 2 F w g z h a 4 s r t F z p l r E k m 4 U - 1 q k B w v 3 8 F - - x z C 4 4 0 v K r _ s i I g 9 q t G _ u q 2 P 6 4 m 9 F 7 3 1 z h B p t z 1 J q q y t L 4 h 6 t Q k w 8 m L n y t 9 G 6 t q 8 K g k u m G r i j n L k 2 u n J l y 9 n B r s q 0 J r q k - X 4 j 7 z L k x 3 w C h 9 r r E 7 w z 1 P - z u u I u 6 6 j H y k q m G w q t 0 E o v i x f _ s 2 m y G z y 6 t C v n k u C k 2 q q D 5 j 6 y F 5 y 2 m g B g g 6 h W _ w i o u B g n _ _ C m g t s a g 1 _ q B _ 2 v h d x h 6 9 H 1 s x 6 B g 8 q o F r n 4 z B 5 n t 6 F w i x y D g m n z b 2 l i o C s h 7 8 q G 7 x o 7 0 e g 0 9 h Z q 4 6 l K j l y h E n s z q P - j 3 k N 1 w q 1 L s z j r F l s 7 j 4 F n s m 9 I x 0 5 h D w r x o K t q q o G 0 6 i u i B o s l q f 7 7 n 4 Z o g 9 h G r i m s F m t 1 6 E 8 i z 0 S 3 p r g F 0 y l 0 F 3 i g 9 Y v 8 i v D u 8 0 - J 5 k 7 s 2 E q w 7 h Y 6 8 h x M 4 h r r M j r v 3 O r g t s H 1 3 l v E 2 - _ p C u m z g M g 8 0 k F 0 z g - E w p p 8 J l j v x H l 9 3 t C q i u y D - 1 w 9 f 9 i 8 8 E v h z 6 E u h - k C y 8 1 l D i o k j X r 6 _ y G 7 6 q y X w p n 5 B q 7 t 3 S i 9 r m t B p v v o w C 7 1 5 j t B t 1 8 k u B 1 w s q W m 1 j - E 8 t w 4 d 3 j y v L 3 r k 6 Q 5 z k 5 E o p _ k U n z g 6 N h k 3 6 i B z p m n R q p w l S q q 7 9 K 8 0 u j E 2 k n 8 E 9 g p k 0 D x 9 6 m I 8 k 9 - M 4 8 x 4 H 3 - t m I v w - l G k 7 r p M q 6 p 7 2 C y h r l i D 1 s _ 4 H x t 1 y C 6 9 1 j G 2 1 y r P k 2 q 6 t D t n p p O p 4 i w O n 5 n r 8 B g l j 1 F k w 3 p h L q n _ g O l 9 1 q L z i z p X i 1 v s P _ 9 l j n R s p l v J w p _ z C 7 8 5 t R x 0 l u r C i y v x G y n 0 1 D n k 8 o k B z 1 0 l o O q 3 w 0 9 T 7 1 7 6 - G g 9 n 1 _ F l 1 u w r J x o x y H n n - - C z l n r B r 4 - i E 7 9 i x E y 8 o i g B m 9 p k H p 4 r 9 J m 6 s i v B g p 2 z z B 8 9 w h f w 5 y 7 J x 8 v p I - g 6 p G u j 0 z O 2 5 l j X x 2 i q G q 9 6 m D j _ x p G p t l x K 7 u x x I l 8 9 x C j s x n I 2 p 7 r B v k v 3 r B i z - l v B 8 q o x 7 D x 4 g 7 S p n p y L k n 8 - D _ n r l C k 3 h y T y v - y B 4 8 0 g C n y - y F q y h i c t r g y 5 O 5 h w v l o C k 6 3 2 z E w 3 v u r J 4 q m y 9 G w _ y r O r q 3 j 8 F u p v h c j - t _ M x 4 t 3 H z r 8 z J _ k s u K 8 v - 8 S h w 7 k q B 2 l 8 q U x 8 x s f l g 9 x C m u n w T i q g r F q o r 3 I - y 1 p H 2 s s l O o i - i b g r x z G l l 0 x B k 2 6 2 I v t y 5 H y 9 l 7 I g 7 q 7 R - h p z D o y _ q k C q - 8 9 j C 6 q p v E _ 9 w 3 K l z v 8 E p n x 1 E 4 0 o 9 R 0 k n p W l 3 - S 6 q 1 E z _ 3 9 B w l 5 1 B 7 v x 7 F 2 w i x H i k z r Y v y 8 q E j x m 6 I i 1 g l k B h 4 y q 6 K s z 3 m C 8 8 9 q O q u g 6 G k 9 y - C o r 9 s I 6 2 o h F 1 w 4 h b s 5 y 9 N n g z k N j h s g E r 9 m x X 6 7 8 q v F 9 m u v g u B o t j m p Y j t x l o k E w s v 4 l Q 9 j r x 1 G p s y 8 g J w y s s q B r 5 j 3 7 B _ k u 2 8 u B 8 p _ 3 6 J s 9 - p i T l 0 - m g M 5 m 7 5 p M 2 4 u h n Y q w z v _ J q 0 v 1 q S h s z 2 f t - i g f w k 1 i 2 E l 9 v _ G 3 v p 2 T z 5 k s H w l g 1 D n w 6 q I 8 5 z p Z 3 r l 7 K k w 6 5 5 L 8 m t k l B m 3 y r I h i q r g B 3 j 1 r s B 6 6 i u z U u 4 s _ S 6 5 n k H 0 v w m y G 1 l v y K g t 0 n d r g p x k B g - h 1 2 F i u 2 0 0 K 2 5 2 2 v F q w p j E v 0 8 8 T 9 3 n z v I 6 t w 3 k G q _ o q 7 F i w s y 5 I k - 3 r F 6 h q 4 m D z - s 8 h B 6 i 5 y L o m - _ B w 0 i w g B o 7 s w P g 9 r l F 5 g 9 p C 7 j j q V n h 5 1 6 F 6 i 3 n I 8 z u w 8 B p 8 7 5 8 C 6 5 u j P z r j 6 V m 9 z 7 Y 8 w o 0 T l 3 0 x g B m 8 0 9 s C h 2 r h S j 1 n 8 k B 4 8 n x w B j g 4 0 L 1 j _ 2 N n 1 9 m I q r q 5 E 1 h 1 s V h z 1 t B 9 q k h I s 0 x u N g h h s j D n z l 5 j B 5 j n j F 0 u g q 4 E o 9 w k q G o r k z x H u s t 6 s C 0 3 x g C y n 5 0 K _ p 7 f j z 8 j W m z h 4 g C z s s h D - o k u C y 9 y 1 D _ v v 2 E 9 _ 3 p W n 4 7 _ d 3 x 0 5 W _ k r 9 F g _ i 6 H 7 4 i 0 E p 4 o q R 6 k n _ n E x 5 o t G i 3 h x I 5 u 2 n Q _ j x p 4 B t o l h I 8 w o _ D 3 u g z s D q 9 j y C n j 3 o P z p 2 t J q h v r N k 9 u q e 5 p s g P 1 8 k j n B v x j n C z t 9 u _ 2 B n j 2 k W 1 9 8 T x - q t z E 4 o r h n E 3 j v g G k j s h Y 3 i 2 j D _ u 1 o E z x s 8 j B r y 9 3 W m 5 k m 0 B v s o w 3 D 1 z 8 q Q 5 i u 7 n D l y l m m G 7 _ - - 8 B p m x - U _ h h _ J 9 4 - j C 4 _ 8 j E m p h 7 w B 3 7 r n l L 8 2 w l t B x y p o K n l t j E v z 3 q p D r n g q H 0 h y t N j q h 4 B - s m 3 E u u s W 0 u 2 V 6 j - o E 0 z z Z 4 n j r D y 8 - j D x k q h T h k j s D t 1 q 8 n C v - - p F j - - w a p y 3 m S o m j m x E o k z D 9 p 6 n B 6 n s y W w 1 g 5 y C i x R 2 9 v B y z 8 B z w q k U 0 - l m E m 9 k j N h _ y B z 3 r O z g s E p i s Q r 3 t g H 2 r 7 p R s z o 8 n B 9 5 g 0 B z 0 u l C z 8 q i H 5 k y - a 1 m g i S h z g v X 9 v p l R s _ r s M 3 w 9 Z y m v r D y j h t E 6 o i 6 O 7 _ k m J o s i q V 8 9 g 0 D v j 9 v E x r k r B 2 - x g C 9 0 n y E w r 8 5 F u 3 w 7 G i v v 8 Z - x 4 2 O g t 7 5 Z y 6 z h B j n q p C 1 w v 0 F w q y q B q 1 z j C z _ y v B m r s o F n r n 5 C k x q z C j z y k C n 3 5 8 v B o x 0 s B o 4 s s C q n _ x B w 1 s a 5 _ 1 2 P t _ g x J h v v r B 7 _ h m G g j x k h D 0 j y 8 y C 1 9 s 6 C u 8 z 6 C 4 n h b 8 h 8 h D w x n 1 B 2 g j g W r v k p C 7 - o p D z 3 1 t B k 4 - 5 B 8 p _ i B m m u C 6 w t B s 9 V 0 n P - r G o q n B k 7 u B v 8 M 8 k S k l 7 J 2 1 a k g w C p o x C w z 4 B x _ 2 H x 1 q E 2 3 N z z x F l i Y x i V 3 l P 2 m q v B v h r u B 8 7 v B 1 - z B v h v F p 4 4 F 4 l 5 J 8 t a h v 5 B s 4 X _ n s B v 7 - F s t n k B z 2 f y q b u 6 5 C n h u B o t K z 2 1 C 7 4 C i j 9 G n 7 L z k _ K y s o C m 0 5 E n 7 6 B y n I z 1 D 3 y W i 6 S k l Q r t 1 B l w I q 8 C o q L k g F r n I i 8 N r r Q l i i B - l L s m I 7 h 8 I x 2 k O s 1 - B u 3 H i 6 y D 1 3 R z p 3 C 6 l E 8 6 8 B g m G r - - F w - R g 1 j C 1 h 3 B r 6 r B t m C 4 4 N _ l 4 C 8 w L 7 4 m U q 4 F m k 9 B t 4 B h - N 1 k E o 8 j C k l W x p D 1 8 S z n G t 5 i D g g B r 3 1 C o r k B o l E t 5 d 8 - N p - x B l r H h 1 n C i p L _ l c h l z B o o V k p K l r E 8 - H q k I x w N 2 w D v x 0 C z 9 V i 0 I u x 7 B p 7 G 6 t L o v P r 8 O t 0 P 3 6 g B - 7 N k n a _ n N 3 _ a k l D x q G y 7 G j u X 1 j Y - u J 2 o X 8 8 8 F l 6 j B r n L 0 q c u 2 H - k - E g s R 6 s b 8 - E 3 z D 4 h c 7 4 I m 7 Y g v t B r j e w k M k p i B s o G y x o B 1 1 K 9 q L - 1 F n 1 o D 6 r j B t 4 P q z u B 0 - S m 1 X u 2 I l q S k q U 5 w m D 7 t U 3 8 p B w 1 B _ k t B 1 4 C u 6 K i r T r h h B 3 3 B o 3 Y 7 8 y B m z G - g D 3 z p B v x E t l k B 1 x G 6 t 4 C h g 5 C 5 t n G p k a 1 l T 6 v l B l q x C l j N h g a 8 v 8 D o s 8 F m q K 2 8 E p 1 E 0 _ o C z n Z 5 4 H g 3 I 0 6 m B g 8 C i z 8 J 3 5 R x 6 L r 4 s B o p W o 2 T n v E 3 v E q u s N y - o r B i w u w B w t q g C 2 6 8 q B j 7 8 0 F n t h B g q M w 5 1 s D - g - 3 H t g 8 n B 0 1 4 R q t p J w o _ U x - 0 h B 5 6 m 7 C i i 7 C 2 m - P g o v Y 4 i k B i i p C m _ I 4 s Y g q 3 C w q n B s 7 j B o 7 G h w s C v 2 6 D s x 1 D - r V 6 t w I 9 k q B 8 r p B x j X y 3 6 B n 5 e n 1 V q _ w D 1 7 V y o _ B t x F h g v B j 8 I k r g B w 4 z P t 6 s C l r R 4 1 m D k i 6 J w _ s B 5 2 b 2 3 R s p a 8 g u C w 2 p G k 3 k B t m E n 8 2 C y n S 0 3 D x q V o 9 3 B 0 - j E p s Y q i c i q v B 6 j O q 4 m D x j p D r k t D 0 o X 6 g p D k s Y k n 1 D _ 2 7 B r w _ C j y v C q 0 y B q q r D 3 y g E q h c 5 v Z 3 g k D i 8 7 D 9 k n F r 0 F v u F w z k E r 2 x M x w V p w x C x h Y v l O y h U x y s B l j h F 0 u h D 1 p 1 I 5 2 J q o 3 D 7 - z I v i j G _ - Z n r z D 1 1 i C - q _ B h k g I x _ n B m 0 j F 1 o S 9 z 2 B s h x B 8 n w C 9 x d 1 9 S g o W 0 2 e s 0 8 B r 4 s E k r 0 B m t 9 B o q v C p s 6 F t k - B 9 k 0 C 6 l l B 5 z I 1 o X o g d 5 g c y r x D g 0 H j 9 m B s _ 0 C g h S 9 3 p C 8 h r D k w W 8 h d 4 z 9 B g 1 s C p 9 u B g j 9 E h 8 m B 7 3 X 5 m v C 9 u t C t 5 i D 5 x O 9 k w B 9 - j L - r V _ w 8 B 3 t a j r l M 3 l q C 0 2 s B o u 2 C i w _ B x - k L 8 4 w B 8 _ 9 F 0 u 5 C g r w B t j 5 B p u d 7 r D j 7 V 7 i i C z j o B n q y D k o m D 4 l o D p i o J v w M 7 q t B 5 q P 6 _ p F 6 w - d o v j G r u j D 2 w E 2 9 d h 6 I y q i E 7 z W 0 m 0 D q 4 j B m r 9 C l w h B j l w D j z c k h v F u - b l o s B v _ D _ 7 _ F l i 3 D w 1 V x z r B z w h H k y Z 7 6 2 B g i i B 7 x a 3 j 1 B w x 4 B 3 3 d n g x F p z Z v 9 q W 4 t M 6 1 z B 5 s S x p l F p s I w - 1 H _ u u B 9 r 8 E 9 9 3 M s 0 z F z k 2 B o 0 h C j j M 2 t x N 7 0 n B o w K 6 r y B w 6 1 B r - x O o y u C 8 p G h s 8 C s 6 T 7 r S v r i C u r 0 C q j 7 B 2 p V o n - C o l E o h 7 C y p 3 B 9 4 S 1 _ h B - w 2 G w r z B v g m B o z j C 0 2 Y _ n l B 2 2 l J k u y L 3 m _ L w 3 J m g v D z j R 5 i q F t 4 2 F x 5 j B 7 y l E r 3 m K l 0 - K q x l D n 9 l B - m 5 B v g 4 F 9 v k D t 1 x B _ g 3 I l n j H w _ n C j l H 3 g 3 C q r - u p B g u U _ v a g h C m j T y 7 C q 5 3 G r 1 e g u V m 2 i S - g a t r 1 J r h j C q 1 l C s q x B v 3 C 8 r C w 8 D v r G v g H u r G r v E j w q B j u C 8 r C u 5 M _ e y y E l 2 Q 0 w J 6 o B 9 6 C 0 s K x 5 k K 4 t i B i w D s k 1 C 5 1 2 H 0 8 Q 5 h B 3 t D w r B r t C h M v x C m L l g B v J v Q g y L - K - 4 N g W j H 2 m I 4 1 C j n L p l L 3 c _ a n R u u B - n E 9 I 9 e v n C k i W j 2 D 7 8 9 C g o J s - L p Q 0 g B j 2 B u 1 C y 7 F 3 c 2 h O j 8 G t 2 D q h C r 9 R _ j S w d h M k N - n C h 3 D 0 y C s 0 B 1 a 7 j B 2 R q s B r U g N 6 t B 8 k B - o O 4 o G 4 0 o G 5 - F r 3 L r p k 2 B 8 2 9 C 9 n C o 9 C w 7 B v f l o R 2 p C h p C 4 u N n c 3 o B 5 3 F l x C n 7 y C 7 g o G 5 j G 8 r 6 B k 0 G - u v B _ 0 Q w S 6 R n 9 B 2 y B z 4 L _ x C _ h J z _ D 3 S 4 E y h h B 5 y f o 3 K 9 9 T w 5 C 4 D - o C x g Q o g D - Q 3 m C h 1 B n L - 6 R 4 P w M z r 6 D u S - 1 F 4 L 0 P k R _ g J o R _ e v T 9 _ K p o B m v D k g J 5 2 H x u E j 1 K k H y b w 5 Y 0 5 S 9 l M 4 8 H u Q o 6 F m o C q y F g 4 W s o B 4 2 B 0 z B 2 n F j h U j k G x - B l L h p B l 9 B j 8 B _ w M u 3 F 5 i e 8 5 G 9 P - c u P 6 8 Q 6 4 F _ g E q F i n M 8 9 c 2 n B 2 1 C r j D 3 w q C 3 4 P 4 r S _ z c m y h B p w O 3 6 C 3 - B 1 g G w 6 F 7 p l D j p I 3 n x G _ t B w j C 6 o N 6 a - 3 B 1 7 I z t j C 1 w 0 B s 3 U m W 9 o B m k E s z C z O 2 z C t j B j k L i p O g M 0 4 k B q o H r l C 7 z F s 9 F 1 1 B i 5 T k x H k p h B q j a 2 4 H 4 - U o 1 L t v E o w J q x v D h 4 W o m I 1 - D 2 j G x v N m m 1 F m x C q g F n 5 h B y o v B r x H w - O 3 T s u G n v t B o j F - - 7 D h 3 - I i p g B _ 1 J q m 2 B x p T 3 _ I 0 m t D w 0 C t x S y h g B 0 z 4 C 1 - h C x 8 U - j g D t - h D 0 u L w 0 y B i i 1 B 5 j j D u 5 q X z 6 z D _ u D n i K z y 5 B 4 i D 6 h d h - M o p C 5 g D 7 h G l j V t g 8 B h g K n r J m m y h C k p f 0 v L g n o E h h r C 0 n I x r E g 7 D 2 6 F - w h E _ 8 D 1 2 5 B _ z H 5 h D v 9 F 7 4 M n w e g v B t v 6 F _ _ g B i i L 2 v E l 8 h B 0 9 y C l t 4 B o v j B w q r B t h D 6 w E i s F q v i B t 3 C h 3 E 0 u F - t l E h x m H q 7 y H u t u B 4 2 v z B - q H g u r D l x h C t m M l u I 8 l 6 B 7 o o F 0 k j B p s D 0 2 o B 9 q E h s y C - s H 7 x e y o G 6 g M 4 2 o B j - h B 4 q F n - M o m J 4 8 L t w G _ k J 7 n F 3 j n B 8 y h C y v I k k d u 4 1 B i i l C 2 l l B 1 v T 6 h q D l v v B y r J r w T r q w B 8 5 J 2 o N - 9 I q v l B 5 - D _ u s B u m G k l I 0 x Q y n D z l C 6 v F 0 9 D 0 o c p h h E 8 2 F 2 z C j _ 6 C o g M 5 9 U 2 v Z x _ M 5 1 F 5 9 B p 9 l C _ 0 Q s _ L r q G o h O v y F s 3 J i _ K k r V 6 z v B x 3 i C 4 r 9 D j u _ D _ 8 l B v 5 M l 6 G i 8 q B y 4 a 8 7 M - j G 1 _ Z q 8 v H _ 3 8 B j g 2 C k 3 Z 3 o B i h i D - t E 8 k K r h D 8 k K h o B x g P _ 6 8 C 2 w 0 G p - 2 D g 2 L o q 3 H l y O y h G 8 - l B 8 o Q 6 _ P 5 g m B 7 8 k B s h w B 0 t 5 E z m 4 J l i 7 B p 3 v F 3 x 6 C u n c 8 k 3 B i n k B r 6 d o 5 1 U 4 i v K j v v 1 C j 1 o R o n m I y l 6 B h u m D j 9 G 7 h i E r g v E _ i o B u 5 a n 2 j D w u k D 2 m S 0 y c u h z E r n k K _ 7 i K x x 6 B x 6 y O n r t E j _ 7 B w q 9 C 9 9 8 B w v z D 9 9 r B r i y J 5 u n E v l - E y t 9 M - 7 5 G 8 6 O _ s P 8 z 7 B 9 g 0 C n h - B t o o y B p l 9 I 6 u h B s l p F u - 3 G g n 0 P o u 6 G y 9 0 L v 1 9 T 1 v m H g x q q B p y l I 6 h 6 E 0 u z B j _ 4 C o j M g t K 0 g M 8 g O 1 k k B g j 4 H 0 g - v B r w 1 w F h 3 R u 1 z C y p 3 E - 1 j N _ r L 7 n b 1 s X 8 5 7 B s 9 N o i d _ l K g 0 b 0 s 7 B - 8 R x s Z 8 _ P u x i M i s k B x 6 M k 6 3 E - 5 R s r 3 G 5 o 8 H p g 7 B k w V p - y B k 9 u K w 3 q B 7 t q B r 0 s B _ v I y r p B m v H q k d i 6 T u 8 8 D y q i C 8 0 Z v s s F x z m e 4 r t F y n b 9 h d 3 h q G 3 o b 2 l 1 B u t L 6 4 6 D u 2 i K 2 4 n B g z 0 G 4 j 7 D s 6 h C i w W x - _ B 7 - Y p 0 n F o 0 m C 1 q I g g O i 6 3 H h t 0 B u 9 _ C 8 2 4 D z y j B _ i s B r g v B y 8 u C 6 h n C m x 0 B 8 q x B u s o C p 2 v B h z s B y q 3 B 4 w y D l w j H l g q F r o n B 1 i p B - q Q j j Y s g 1 O h r k H 1 9 0 j F 8 y w C u 7 - k B z - s E _ 4 y J 2 n 6 L j 8 m a 1 z _ H 4 y 3 t C 6 x v G q v 9 O l 9 8 0 B 7 z 9 F 2 v z X p 0 6 Q k o n J s n h H n 0 1 C 0 p s _ B r 3 9 D q n i D k 5 z D q u x Z p n t J q p h k B 1 q k I t g 6 Y s 8 v h C h j z Q k j o Q s v h E v g 1 0 B 9 y m r B q 9 w I 2 5 k Q s r 6 V _ t y N 3 h p G h n i G 2 6 x 0 B 0 _ k D p 2 u J j _ 5 Q q h t R 5 6 1 J 5 u i E x s y D 5 - q j C r s s X _ l 7 D p m l F h 5 n F 9 v 0 l B l n v I 0 n o C h h v P l r r E z 5 2 Q 6 u 7 E r p n K z 4 s U p y k I x 4 4 m B i 5 n Q p n g 7 F 1 4 m U t r 1 C 6 n z D j 6 7 r D 5 7 _ g F h v 3 a 2 j x g B k 6 h d r l 7 E h w 4 T - z y k C u s o N 9 u s L o q p m B l 0 2 F w y 6 G 8 w u Y m l u D g 4 r _ B 0 n 5 B n r l 1 B 4 _ 9 W h 2 x M t h t O 9 4 k W j 0 8 G o 2 5 M p 2 - e - j - V r r l T l j k E g i n F _ u h e w _ - l B 0 h 0 G p u _ 5 C 2 h l z C r 4 - h C n 0 y 6 C 3 v 1 q D y 0 6 L 4 - x a m k 4 B v 3 p m D v 5 g - G g s h z B l h l y D 6 7 y j r B k v 9 N 2 j - d 1 y o h B z n i S s 5 7 S 5 1 4 c 0 o z F y 4 y C 4 p - E m y _ E i 9 z C 2 7 _ Y i 8 h B z l b 4 z S 5 _ U n 4 E k 3 D 7 1 F g i 1 B 7 p D o p H o n t C u z k B 0 m K g 9 P k 2 R i _ B t j S 9 j T p k n C l 7 m E 3 n r G x 3 8 D z 2 X x 2 K z 2 f m l t E s 4 9 S p s p C 9 s J 9 g G z q y N _ q 9 C i q y B 3 z F u i D i 1 P 9 g M 8 5 6 C k _ b n g Q g p B 9 l F z 3 C k u B n o v D q O u m C h J y _ G m 1 N 4 l O h H h F 9 V u C 4 i B 7 g C i T 2 S 2 o D u w B 0 D k F - H u W j E 8 X h I g X s H t Z j I x o R k z D g X i h B s N n O w H w E l e 8 F s J 9 F q a r Z y a l E y f 7 I p Z w a l _ R 0 _ K m - K u 7 B 4 7 Q n x D r 3 C q F g N h K v X s _ C - Y - T m F x j D 8 s h C o K n P z u D p P 3 B s S x - H u - K _ 9 D h w C m V 3 k C r M u E r O m R q C n K s e 3 m C s p F q l G i 0 C w 2 M 0 z C 1 7 d t 2 I s E y a p 5 L z n s C 8 r P 2 1 I - - C 9 m F z r T 4 2 J 1 3 C 4 5 B 9 3 V 2 a 2 f m u l B i 3 L v 0 I _ n v B 0 Y v 5 F n g X h g F y s D g g D s 9 H 8 z K y 2 r B n c k o B h z E i p B q O _ G 3 E 3 1 I u r M n C 4 r B k j a 7 x I 4 y C l d z 4 B s x D u f q g F n z U z 5 D 2 v J s a 6 z F 6 w D - w B p l l B r 5 P o y L o r G g s C u y L o E o v P 7 8 L 5 w w D 1 s O 9 7 G 6 z B 3 5 C k h C 8 y C h o x H o w U w r F 6 s t B h E t z C q s H k G 7 Q u I 9 n f 8 s m H o h E w m C w c i 9 I i k F 3 x C 2 W t F n 4 B 7 h l C - v M 2 v 2 B 8 7 B 8 z B n i B v r M 6 l B u U u 1 G u n E 3 j R k 7 K 0 t 3 B r 2 f 7 0 f w 9 D - 7 O q 4 8 B 1 h D p 7 h C i q P _ q P 2 k I r r T i q V 3 o T w m K j t D 6 - m B _ i L 1 j I t - E 2 y S 3 p K l 0 C l l J _ h D i u g C s h B s b j 3 N p g D j w W r 9 O z g G 0 _ E l i E - h B 2 m B h T x 1 B q k B 2 Z _ x D v 1 D w R 7 c l u B p c v P 6 g Y 0 5 G 7 o C 7 e w p O o t H 7 M m t H n K - m E 1 j Q p 0 B 8 c h V w R 4 v M k o E 5 s b t k J - q b m k F g i V 2 T g 3 C m 4 s B x 7 C l i T y x r B r i C z N w i B m r D w t X w s M 9 V k O h a n 6 B p z B 8 s E r r j B h 1 I k - U 3 n D j x H y r k G 9 Q 9 a k U 5 K 6 J x H o r D i M 1 J v g B j 6 B 4 p B 7 y B 1 G t V q 2 P 5 E h H p k B i P j 3 F k h B _ X o 1 B 9 Y 4 L 9 j B 7 O w g F i Q p T 4 D n 3 E j I q b r P 8 k B v L 8 E 8 K 6 E r L 6 R _ M 9 n C k h C y f 9 D 1 E 8 E r L 9 H i n B r u H n h g I q H z 1 D 9 6 I m y B m n E 8 f 1 h B l n 1 B 4 g C 5 v B 1 g G 8 l G z 2 L n t L i 7 I 5 m D x v D - s n B 0 N 6 O u k C 1 s B o r M q r I u k F 1 J y b o c 3 C s O - v E i c l G 6 G 0 R h d 6 8 D s W r l G s _ I w l 5 B p U m K q 1 B g s r B s n H y y B o H w K w P 9 5 B 9 a m p H k 6 9 G x o 7 E i 8 n B t 7 9 B l g j B 0 _ x C o z l C 3 v v F 8 k t R 6 r y Y 5 k 9 P 3 w o K 3 i u K h z 5 K 6 3 z B t g 2 I o r w P h q x R 5 5 m N 7 _ p M t t 3 S 7 k w D _ 3 y I 6 l 2 x B 8 i 7 E t k x F 3 8 v 8 B p z 8 O 7 z 2 H g v l C t 7 r v B 6 o t G t g m C 0 1 8 w D 5 r v o C 4 q y l B s x v o D z t r L 5 l k B k g - O y h 9 4 B 6 _ 8 F 4 i v E g r k J 8 r t Y _ u j B k 2 7 O x i h s B x i j j E z l 7 h Y k v - 9 O w n h u N k o i j N - u q m C t l 1 T n s v W 8 n 2 - L y h g i E p z 9 P y v 5 t B p o 2 I t y 6 d 8 p 0 C 3 4 v E u s w E 4 3 g F 9 l x Y j p g G 8 v - J u 9 _ K s 0 o a z s z Y 1 3 n U j j 6 f q t 5 E l n 0 s B o w 6 l B 6 5 w N _ 6 t l F w w q S 5 5 z x D k v o g F - j 7 j D y r 3 T q 1 w S y k _ W u q v T x 1 l u C _ 4 6 x C o 0 n c i 7 m 8 E r 1 j p D y 4 o m B 8 7 1 9 E z l 8 o B p u 2 j B u - 6 g B 0 p 1 V 7 - s t B v h 1 a - 3 l i B 4 2 o R n o s v B u r o m O 6 5 2 R 6 q 2 7 I h t 1 3 B 6 i u a x 2 n 4 C m t y o F 8 6 3 h B t 5 3 U v l l L v m k L l 9 3 q B k t y J 3 _ m Q s 6 p O m 5 k g B s y 5 R 5 l g G r j g h B 4 t 5 K g v k m C k 7 5 k B 5 9 z i E 0 3 0 2 B u x - w B h m 9 R o 8 u Z _ 4 r c i v p L p v z K w z 2 k B r 7 y 3 B 3 w 6 e 0 l p S o 1 s u B g q o 4 B o g t u B j 0 4 y M u t r P m v q I p _ 2 l C - l m M p n k U _ _ 7 q C 7 n u U _ k r Q o 6 i 2 B 1 l y _ C l 2 u h E g y n 7 F 5 1 j 5 C l s u - C 8 k v z G g n h n B 5 _ s 8 C 5 1 - s D l 2 0 y B 6 9 n K 0 y _ 0 B 0 4 h w B 4 v t k S 1 g q n L z h 8 i D p k w e p m j u B - 9 l N o 8 m P 6 m k 5 B m 0 v m D o w v P o g k q F q x x x F v r x Z 9 i 1 N 6 r m i C 8 o w W 1 _ 3 8 H n 4 i h B z o v 5 B r w 0 w G l 1 q o D x m 5 M m h 7 3 B 4 9 s h E l k p h F r 1 x 4 E 4 r _ m C m t 9 0 D v 8 0 y B q v 3 _ C o - o h U w m j N q 2 2 a p h p j B 6 r o 6 L g k j g B z - 6 7 D r 8 h R q l r 6 G q x w 2 B 6 6 q Q k l x s D u h x v C u _ s o D z - u k B i - _ P u 9 0 M 4 7 o 1 C o _ r l B 5 x z U 1 y _ G m 1 1 R 6 - k X u s _ s B r 2 5 v D j p 3 P 2 i x i C j q s R r - 2 O - 2 - b v 2 9 U q 8 p Z v x _ K 0 _ 0 2 F 2 8 0 E k 8 w m B y 9 x t B - 2 6 F o o _ Y 2 v n _ D j n 2 6 F 0 5 k P m z 0 p B 7 2 m t D t 4 v u B 0 r x U 6 z u M x 2 m K 9 _ l V o w s q C 2 7 q P z v t 5 D 7 r q L 2 _ u 4 B x y u u B i 5 j u C p n q T - 8 4 Q n 7 z j C 2 g 3 X q 2 s i D z s 3 E 5 s z G 7 s 8 S n q 0 M 6 6 y Q 0 1 z h B j w - R k i o e n m 0 9 B s o 6 L g k 2 I i 4 p X t v i y E 4 g y k C i x s 6 B q h y w B 8 4 _ 0 C 4 x w i B _ g u I k u 7 Q y 6 5 D o 9 x z C 2 h - q D l m 5 i B s o 8 R 6 r 6 U x v p Y _ h y I t q g O m x _ 0 G w g g F j p 6 - C s y j V r x 5 1 B s 5 6 K u u o a y n 9 m C o w 4 4 E o t u S y n y t C g 2 l 3 E 0 u z 8 K j q 8 o C 9 j x p B 8 p 1 x B n k g k q B 8 o h 9 F 3 o r q B i y i 5 D 5 w x y E u y 8 x C 3 j w w B _ q 1 0 D 6 n z M h x x j D h l y u B i 9 - e x u _ p B 1 5 7 q D k n v J - 3 y K s u 9 r C r s _ 2 B v u w 5 C h 4 g Q 9 2 7 h B p 9 v b z 5 1 K h s x Z 2 j r U u 2 x b h p z w B t 4 3 v D n 8 8 D q 5 h 0 C w _ i R 3 h 2 p B v 1 s H 7 4 q o E q 1 u 9 C i g 4 e y 8 u l B 3 0 m - C 7 n l _ B t r 3 q J o - s T k g w m C 7 q s _ B 9 4 y m B j 4 k n C n h 4 g G z 9 2 f 2 q l 6 C _ - _ - C i 8 t n B z g _ o B z _ 6 e k h r V o 1 g 2 k B k 0 0 0 C 3 7 6 8 I n z p i 0 B 8 y s k B g z l k M z r q 7 T 7 g 8 f h w z g o B r _ 7 o D 1 u 5 p E w v z v R 6 7 w h H 1 4 v l w B u 6 2 i a - 5 u 7 N 9 k _ 3 T 6 q v l p B 9 r 1 o G l 0 5 o a y s y 1 W k 6 5 2 L t t z v I l 5 3 t B 2 8 x t F k 8 s w I j o t 6 r C v n j _ G 7 x i t J i q w s E h v 8 3 D z 4 3 _ p C 3 5 9 o e r w l 5 D i j g 9 P 9 0 j p C 3 4 r k V 5 r z p M k 0 g k D t y 3 u O l m z l F w h u _ C _ o j u f z y 4 i H j 6 n l O u q 4 u N 7 q s s L q x w w P z y v 2 i C _ q z j E _ 9 6 g K z v 7 8 C 7 1 s 2 H g - 9 y I 3 i p 1 E 8 l w h e 9 0 4 3 b i w h l O y 5 j _ F - 1 p 4 X g 0 s l b i z l u g C i i l q T m 2 m w L - i - - b 5 g n h H 9 7 - q S p s _ i V v m 3 v N - w 5 j K s v s y K - - u s C 1 2 t n E s x g 3 f h 2 4 w o C y 4 - t H z 2 x y 7 F 7 p h z G k - s q M z r 9 u h B l r 1 g G 3 5 2 j O _ p i z U 9 h k t e 4 - k k s B m g k l p B t 9 3 i V k p o y D k 4 3 n E 4 8 3 o D m 5 3 9 C 7 _ g 0 I 4 h y 7 B l y z 4 K l 4 2 _ E 7 k 1 u P 2 t 3 k O i u 7 m J 3 4 v t H o k m u F m 4 y o E 7 g 1 0 F 3 q 6 2 C y q - 9 n B w 3 3 8 L y 6 m p N z z y q n B o 7 w 3 N t 1 _ j L r _ u z K w m t 7 q B t l j 7 b 5 u 8 l h B 3 - p 5 E 1 g 6 u i C w i 7 7 S _ p 7 v j B m t 2 2 v B - o g m V s l g n Y 3 v i - D 1 m q i x B x u 8 t E z h t s G r w _ 7 E l t - x I u y h i x B s u l y D s r g 9 F 1 n y 4 W - 9 3 0 Q h j u o W t 2 3 1 E 9 u w 2 o D 1 u i 6 C u u i 6 M 3 n w g N 5 l - y 5 B o g 0 l z B 5 v j z I 3 6 0 w H u s y v R s 2 q 5 B o 4 l 6 X n 0 q w M n 2 o u G q g x v G g g 3 i g B r r r 1 H z 2 x t c z 5 y q O v 4 l 4 J 9 o v r J - z 3 u 2 B w _ 9 q r F _ 5 l n K - p 0 x L _ 3 2 6 W 0 h n t I 1 8 4 5 G 8 z s s E k 7 g j D g r 4 y _ C r w 1 s C z 2 y n W x - j 7 m B m 6 w u N m r k 0 j B _ u 5 g L 6 _ p l 3 B y z m u L i _ 6 - L 2 p m 6 J s o i i D 8 9 w p e 7 j v m O 9 4 w 1 F 2 2 - x J h 0 n 1 c s t v o E 8 5 6 w Q _ y g n E x 2 n t O 6 y 3 7 E n v g 7 C p y 1 9 C 4 9 r 7 c 1 z p 8 a s h 8 6 L k z j n E g g 3 y H 2 _ o l G p 2 6 k w B 0 - z l 2 B - w s 8 N o 2 g 1 H 2 p 6 5 B 3 _ v 8 C h g g 1 a 4 8 6 v Y 7 4 x _ n B m r m 4 a 9 t 1 m F 1 7 w g J 5 v h 8 Q n g 7 m 4 B r z n y a 4 1 q 4 4 B s i u 7 I p - 3 2 H o 7 _ 6 B _ k 1 g w C 0 p 4 1 D t w 9 w F k w 1 1 Y 0 0 t m S 7 n s 9 r B u z w o I m w 0 5 p B r h - 0 E t 5 3 u 5 C i h 6 s H l 5 n n H q k k 3 S 1 g r i C m u y o U m g l s c p g - m W _ s q q M 6 j r 8 G 2 n - 0 N 7 0 7 o N t 6 u k C j 9 u 6 C q j 0 p L _ r _ 0 O 5 g y 5 k B o i g s z C h w x p i F 8 g q m 3 C p q p _ j C z q 3 1 D g l x z H s o _ 2 F v j v 6 B h x 8 s p B y u 5 r v E r h i k x B 7 g 9 1 P m u v m 9 B v r i 6 L 7 1 8 h D y w r n F k r l t X 8 1 0 9 r C l y 3 y d 7 - m z S p - z - H q x 7 g r B j 5 r 4 g B h w 1 0 q B _ 2 l 1 h D q r g 6 F y 9 5 y E o 4 m - q C s 8 r k S w g w 7 B 4 o - x J r 2 p v B o 8 8 y L k i - 6 E n 9 r t J 9 3 7 6 x C g m y i b n v y p F 3 1 7 8 F u t v _ E v i 2 4 B 8 m u i m B 8 8 9 s F p - u k j C 5 m m _ z R - t q w H m h 9 2 M l - - u C u k 7 k h K i 7 6 l J u y o 0 O o m 8 T 7 u 3 - D 4 7 t w C p - r p G j p q s D g l 2 k Q o 8 u g o F 1 i 9 w H r 6 8 l c w 6 m w R t v q n L l t r n z B p 5 s r D o u 6 s G 1 t - i E r m n _ B - 5 g 0 L m 2 t _ J - n x o O p j x n L q i - l J p 5 w m - C m - 9 3 J 6 i s x I x 0 j 0 M _ 1 p _ I 7 n 6 o H v t 8 s Y k w u w P l i h w m B l x y _ N 7 w n n G r 8 x g I 9 k v j z D 6 1 2 r 3 B w n 1 s J 3 z 3 6 I n 2 q s 1 B s l u y X 8 n p u 3 D r _ s 2 F o 8 j _ o B l 2 x k h B 6 4 g 3 H u 6 7 l k B w s 6 5 g B s r w o F 5 r 4 4 R 4 7 1 u E _ 1 g u G g t 9 m _ B v n 7 m 5 B m 0 n 5 L 8 x 6 j q C o u _ r K q 4 0 j B x x 9 4 E v r z h E 0 7 m i O h 6 8 - D x v 0 q U n r l 0 D 9 z v 9 G g 3 t k H z p 4 j I - o z z E u k i p 8 B 6 q w 2 D - y 5 l U 4 8 k 5 E g - m 2 C 1 z 6 u N q 4 - p X j 0 z k F u s i w J 6 _ j i F 8 6 n 3 E 3 3 3 t R 0 _ 5 0 n B g 7 n j n F r m h 0 Q t r 5 u G j t u h G h 1 w w l C n y x _ m D w p 4 x R h 1 q z D i x g p C o u 1 u Q g 0 k 0 N 8 q y r J 0 u - i R s o z n m B t t u v I k n j - F o 0 r 5 l C 5 8 x p I g x y 9 G h 8 1 s g C 2 - 4 n E y y t 1 M k 1 t g S o s g k j B n j t q C 3 9 7 1 T i p x w k C - y i 5 u B _ m x u I 5 o 1 5 i C v p 4 5 F q 3 k 7 g B i o 5 9 F 0 z u j m B h l y t U n y - w m B 6 r _ j w B v u 4 3 M 8 0 2 u J s i m q H 4 w t v O t g k o J 6 x 9 l 3 D u 9 p j D p k 5 6 R 1 4 3 _ E s r 3 t X l 8 - 2 b s 5 3 w P v h v g F w t 8 m H 6 7 9 8 K - j n x J 6 8 4 6 M n 0 - 7 f 1 k r t G n - 1 z s C k g v 2 Q - 7 8 r E v 4 5 p E k m u 8 i B n h 5 _ u B z q r g N u - z 4 B x 6 o o a j - n 5 E t k s j v C u q t w 3 M v 3 q 6 K k v 5 s V g v 5 - 8 B k 8 1 w 1 B g r v 4 D r 2 0 H 2 g _ h E h s _ z L 2 _ h y x B z 7 s _ K 7 l p z l B 6 y _ 9 B m j p 4 h B 0 y p z L 2 i w 7 x B - 7 9 q y B y 0 5 7 j B i m v 0 Z k 2 q 3 E _ 4 q 2 F j w v w w C l w v y D s x 5 2 Q v k 0 o N k 1 4 l V 4 6 o 8 D 8 9 1 5 q B 6 6 j r 7 D 3 o p h d 9 n 3 8 f o z 7 r q C y u z l L t p m s C t 2 s 3 B 8 y 6 v T h s 4 - G y k 6 0 E 6 7 2 0 J 9 r k 4 i B m 8 u l c m r 9 8 H 9 _ p p C u i 0 4 F x 9 j 9 h B 8 0 7 y c p z 2 s h B 6 s l q B l v p 7 I s 2 m _ b q g y - M u s 2 6 C 1 0 m z w C o 7 r h c 2 0 1 j C n p u 2 a r i 4 r N 3 l n j k B 8 9 u h O q q m 4 n B w y q 4 K y l v 0 h B 5 y x 3 M j 3 v j F w i w m r B 1 8 t 8 C u 3 q w B s x k _ D o 7 0 - u B 4 5 4 2 D v z 3 r B g 9 g o C 5 u t 0 C s p s - l B 0 w m m m B u 0 9 s Y _ p u y T w h 8 z f 4 u 4 3 P q n w 2 C l j 9 1 D l 4 s 4 O 4 _ 2 4 J 0 j g k a y 8 u o N 0 n 0 9 G u g o g Q m g 7 h U _ l 4 s F 5 5 g m P 6 p s l i E n n g h 4 B m - 7 y O i 4 - 7 F 0 x o _ C r n 3 n s B y j 2 3 M 4 m y 9 W 6 l m 4 H j r 6 r U y 0 0 1 D g p w 2 K _ 0 u g C s t j w d m _ o o T 8 2 1 h Q 9 x _ n g B k u 7 6 b n v 5 5 S 9 7 x n H 2 8 0 r n B 4 _ - 6 F j u - - C - h 1 5 N 2 k 0 w G z _ j 8 N w l 7 v P y u g 8 V w t m q I v _ 5 v Z y 6 1 l G 5 w m 8 x C 7 - t g J k v z 0 G q g j o L 8 w i w E i v j u d 4 7 8 j O s 1 - x d k - 9 q Q m o m _ H 5 9 u 5 a 5 g 0 m G 4 m r h i C i p l m I k _ 8 o O v u 9 l a m 6 q y l B _ j 2 s C 4 6 w w R v v - s N 6 1 s w I 4 _ g 5 N y t x i D g y 8 1 o B q g x h S r j u 2 H t y t 6 C g t 8 v P g k 1 1 Q h z w s - E m 6 t t g B 2 1 t x F 8 t o 5 q B 1 0 v n S l 8 r k a h k y 2 Q 4 j g l E j t s o K 7 j l g E z h 4 9 D i s 1 z d k n k j N u j 6 k K l 3 3 y V y h 2 o 1 C o 1 o 2 E n 4 8 l o C v 0 p 1 N 5 n h v P u 8 p l K 8 z t 3 T 7 5 z o r F u - 5 4 Q g 4 8 6 C l w u s 7 C 8 1 i 6 C z k 5 1 C 6 h 5 u i C 3 g z q I o k l 3 N q h v x J p n w 6 m B 9 3 8 t 7 B k h o 2 E _ l 0 0 D 9 y r 8 B n 3 1 _ L u 3 9 u H j m k i V h o n p o B - 1 0 y E i 9 u 0 E m v r i F 1 o x 7 m B 3 p h _ H r n y i j B g 8 8 q m B 6 2 j x J x y r l l B w z r - 3 B 0 k w j M k j n - Q 0 - 4 u u B q j w u o B x x y i V n 0 v x b 2 0 u 2 D g j p 8 O j z k _ L y o t 7 2 B 7 z m 0 W z 9 9 j e 5 h h w Q k 6 t 3 U i 7 5 w o E h z t h I 1 z 3 v H v 9 7 z 3 D 3 3 h q L u g 5 h F w s w 4 N p i 1 v o B _ n n V 5 p 3 l F s 0 8 g I s 2 o 1 T o j z s 3 C w 6 9 j D v 6 9 d 7 g 3 D z 8 r I 4 m j 5 K u l 4 1 b 5 - 8 z 4 C u s u 9 9 B 4 8 4 i I 0 h j 3 T k r i 0 H l j r 5 s B 6 j 2 h W - g x _ O o 6 z _ D 4 k 3 t w B 7 4 9 0 J 2 y g x D v 3 z O x t l 5 B o 2 0 D u u _ 4 t N w i 9 g j E q - p 2 C 3 n i r D k g 6 w P o 1 1 9 g B l 9 l k F 0 5 w j V r y 2 h U v g 3 4 H 9 g 4 s w C k 1 i 8 8 B 3 t m _ D 6 i k 0 q B s r z q l G k r q n I g o 9 9 W u _ y y I h 9 i l X p j w 3 I s k 4 - S n v w l L x x 6 5 N x h q j S p 2 7 j v B 7 v - - D u j h x J 3 6 l o q B - i i g i C 1 v r p C j 1 4 6 S w o s 4 C 5 x m r J j v i 3 M 6 l 4 y D 5 l z _ H n g y g M 8 y h 8 J u y 9 m w B y 8 p y T 9 p k j Y 9 8 m 0 K j n z w K h i j 8 O t u 8 _ t B o i r 5 c 0 z t p N x y u o G m y 4 9 G 9 g 8 0 C u z k q L o p x v C _ v z m r C 4 3 R l 7 s 1 n B 6 1 m 7 H i 4 8 - L o _ i s W v u q x p B r i l t 5 D g y 7 z I n 8 s 1 E 1 v 6 m L 5 l t 8 N _ 6 x _ o B 9 w s l c p 5 q - V n h q g C i - 7 2 C h v 9 _ D y s 1 4 E u 3 m q B q q v c _ K u 8 6 B 0 x f 6 q 5 D q g h 9 I l - 2 g T 8 y 6 7 Y o w y o t B w p w i g B _ n 1 y J 2 7 9 q I 6 7 2 4 P o j 3 v X 2 3 g 2 F 4 g w 5 T o j r w C 6 l 4 8 I i - y 3 Z o 5 o _ J r 8 o m L w s 0 r B i 2 t h s B 7 9 g 3 C s 9 u 8 M - 2 h n n D q z j i N t 5 g p P k i u y E 3 z k 6 K n j 3 h M v 4 i 8 K i r r 3 j D 6 n 2 g o C 5 j v s p D 9 z r _ C q j t z y C i 5 w 7 G 0 3 o r a t n v p H x 1 z g Z - 3 h 5 5 B p v - 1 Q q w 7 n r B 2 w 7 z o B k n - n e 3 _ 0 s Q n o s u S o 0 h z i C h h p 1 G 1 9 3 g S k 9 q j L 5 2 x o G o 2 s h q B r h l 5 C 8 x 3 1 D - s w y e m 3 r h P k s t v H m i z 6 H 8 p p n T 9 z i w I 8 0 u p M 8 2 p v J h g y y T u x r 0 5 B h g r 7 C h g 8 w 5 B n t z 9 B - h z z i B s o 9 7 q B h - u m e v x p h P i z g k H 3 p 5 4 E t n 7 l C n r 5 C p 2 6 B 5 g z s I 3 5 g 0 E 7 k r r N j 9 5 x s B m m 2 2 N m _ j z O g n _ w k B q l 5 g m B y 4 3 h G 2 0 4 g N u t n i 2 B g 3 k l E 4 4 h x Y - q y 7 G i 9 x o r B 1 4 2 o M u 4 s 7 9 B s r - 4 J g 6 o 5 F y l 2 v M t g s n L h g 8 n E 7 j 7 x E - x i 1 b g o u h E - r _ - U w s h 8 p B 9 z 4 7 e w m t n q B 8 r 8 i W 6 u q r F 4 j g j d h 7 w h D o 0 p 7 G j 7 o 9 K 1 t 1 n 2 B 0 o u w x B l 4 r g G i 7 9 p L n l x p H z j 8 9 L 4 _ m h H h 3 i 7 G 4 i 1 8 R h j o 8 T 0 7 h t 0 E 0 1 _ t I g y l 9 U u n 6 w H m - l 8 B t u u 0 F n - w l B z l y m C q u r 4 H r y 6 z c 8 u 5 n H y j 7 o - C - p p 6 N y q q t B 0 x y 5 E 4 1 h - X n 7 v i C q 5 o m F 6 o w z f m r 0 8 Z _ 7 r m H j 6 t r O _ m q 3 B 1 6 _ o S i 6 2 0 G 3 r x 8 C j 5 p 0 R 4 j q z L u g x p b g p j h h B 4 k n l C 6 6 7 n F t _ m x H n y r i h B 7 _ k o T 9 x 8 r - B o 6 g 4 W 7 y 5 m N 8 8 3 j N g _ 0 i H y u k r T - 3 p r I 1 3 3 q Q o 1 n 2 3 B v o 3 s L h w q 6 K 3 8 y t t G n _ u 7 T p w 6 2 o B s m z j u B 5 5 q y O s q n h I 8 x h m k C 9 6 4 1 Z z m 2 m n B h w 5 y D v t h y o C p x r 1 F i 3 k n z 0 E y n t s p C u m 1 1 Z y q w 9 - M i _ k _ M 3 r h j B 0 x 0 o l B t p y j U g w q v P n v i i e r p 7 7 G z - j v J o 4 1 3 W - s g l L 8 0 y q F - 6 x n D g k m n O x 9 5 t L 2 8 o h z B 3 2 v n F s 1 m 1 i B 4 h 1 s G v s h h z D u z 7 x g B t 2 r n h B m j n p c k h y y C h 7 8 y N 7 0 7 x P k h 7 8 9 B 4 o 6 7 I m v w 6 X q u p h D 5 4 l 1 i E y 1 p g M - j w h G r o k m P 2 m 3 z T r 0 q t J j _ w x i S y 2 j w e 5 n h 6 L k 0 9 j n B 0 5 4 z J 0 2 u p C 0 s n z N t _ l k O 3 q p l H h 4 _ p D y s 0 0 F v m j 1 K 6 4 j p D q 3 6 0 E z 9 4 t L 3 - r m k B 1 k 8 j H j o m h Y l t u j X m 9 t 4 E 1 j i 5 N 3 t x k D z r 8 1 G 7 9 j z E q 2 y s 1 B j n g 0 C 3 z l 3 D 8 s 4 z R m y 5 _ G 1 w p r W x h k k a y k t s P 5 g 8 s H 4 j u u r E n n j l D t o n u P n 5 m r l C h w 9 p a n 7 1 x 6 B 6 9 t p C 6 y 5 j I 7 i i j O 1 p 0 3 C _ y 2 w M y o m 7 M 5 t u i D p 7 0 k D g 1 z k l B l x l h y B u 5 w s q C h j q y u B x i p v H k m p m H y s 8 h U i 3 j h w B v l v w 7 G i g n s K z h t v N s r p 7 C 0 _ 6 0 O 7 j g 1 G x n v i K k r q k F - z 0 s D 7 o v p t C _ y p 0 a - k 0 8 S v r m 3 J 7 0 v t B 2 3 w u K i z w w E g i u 8 0 H 8 k 1 z e x i s - J t g 6 v U z 4 2 k W k n 6 4 K 7 0 q r T z 8 9 - S v o s 9 d l p 1 v E x i z g X j s q _ Y x g g w D s 2 _ t B x l 7 z C o s s y _ C w y p m _ C g y r 8 H r s 5 m h B 8 n i t p B w 8 2 2 G u i v 9 D 9 w 2 n O 6 9 r t C j 7 k x w B w 1 1 u I n g h s d x 7 k q f 1 4 5 w I u u n _ F i _ m 4 N 1 3 h _ H w x 2 v h B x z h p C q z j 8 F v 7 g m M 6 - 9 i C h 6 l m D i i q 3 L l h - g Z j j l 4 G q 8 9 p H j k - 3 K t 2 k s p B q j o k Y x 5 i q E w j 5 v K 2 3 x 6 P 6 2 k s j F t n 8 p y B o u 2 0 F o r w y I z 4 0 5 c j 4 t 6 E p v l 2 n B 1 t m k d 0 s g 1 V z g n n L s p 8 8 K v u n w H i u 8 x G 4 x p 3 w B p q l v N v 0 t s M 0 o _ w a h q y g P 5 _ x 4 V t w k 4 G j 6 p 9 I v s 7 4 x B - w s s p B p - 3 2 P q s y l E 9 3 4 q F s x 7 l L z l r j E k z p 1 I n 6 t s n F 6 v 0 3 G 5 k v 1 F _ w n 2 h B q l j q k B l 6 x v i C x n 9 x C s s 2 o N u g u n O 0 i - 7 1 C y s x 0 n D z z 2 m L x x t 8 I 7 6 r t H x i l o D 3 j t t Q x 6 h - H 3 3 z 1 M t g l - G p u z m M p u g p R s 2 y _ p C w - 6 0 K s y w s C j s i z u E m h j w B k t s p J u p 2 j C 9 _ q j C w p 4 g O t h m i f x x v p U o v v 3 h B 2 n r o B n 8 r 4 V u h q 7 H i 2 9 y k E n u k o J s 9 u s E 6 m 1 w E s m l k b 7 4 m r q B x - k g p B g v 1 2 K 4 _ t 8 F o u o 1 - H w i i x P h 6 g x S u p g t L 9 v 7 r C l j 8 x d 9 k 5 w F p r v m U 9 y r m B t n h l G - z 6 x Z s r _ o C x 5 5 0 R x 1 p o W j l p s S q h j z J p j 1 m 4 B k _ x g U m 7 1 v B z t 5 j J 6 g x q C o q y l x B v w 0 r Z z i n _ t B k j 9 1 K o z q w F t l 6 t G 9 8 x _ P k _ h i F n 4 m r R u t h v b t _ i _ 0 C _ l 2 l R h 6 s j 0 B o j n s U _ o o 8 P 6 t n u a g y 0 t W q 5 o s k B 8 o x t G - _ t x I 2 6 7 k D y 0 g v p K o l 7 u n D s - q x k B k - t 4 t C 3 p - 9 y I 3 u 3 y 1 T 2 g q q s d h y s y q U w 9 1 v h C l 1 9 2 X h 4 p w a l y m 1 K i 1 7 y O 4 n 7 p o B 2 n w s R 5 _ - 7 M - - 2 k J _ 6 y 0 C x x x _ o D 0 2 x 9 K x y 0 w J 2 7 8 0 m B l m t 2 N u g o 4 O y y g k x B l 8 4 y X n i 0 1 R x q o h P m q _ i D _ v n w R - - w w N x i r 8 4 C v q h w o B h i r y S g 9 j y I k n x v 3 B j y 6 - E n _ u y Q v t x k G x 6 t n L r 4 3 g _ H l _ k z O 3 q n j E 6 2 u i 3 B 0 q 9 2 D n y 0 1 C 1 q o g g C 5 y 6 o Q 9 l q r w D x g q l d o w 3 k J j q z x U 2 l u 6 G t 0 q j 4 C h 8 x 8 N r 4 w 1 I z t n 2 H 6 p t k U n 2 9 8 z B u r u 3 E g v 8 m b n n o m R v 4 q - M 7 2 w 8 L k 9 v g F x 1 0 t K - i s 4 J 8 z 8 9 Y g w i 6 x C 3 6 v h D 7 p 1 2 D s m 3 l D p v 8 p C u r u 3 B o y t o w G w 0 8 w n C 5 0 6 n Q 8 - 2 2 o B w v x v U 5 v v l 5 G k q n y I l i i l 9 B 4 m k q L y - 7 t C 4 h y 3 C t w o v J o z r i R 0 0 i r E 8 w y x M 2 5 j 9 D h y g 7 C g 4 g 6 I 3 m 2 n J 7 4 z 2 u G v o 6 u D l y 0 w G - g z l j B 3 t 7 t O y 7 y k R - k v 7 D 3 q 0 9 L 1 k i 5 J - n g 1 4 P 2 5 n 0 J p p z n E z y _ x G 4 l u o N n q q k 9 E u 6 5 q r E l 1 p h Q n l o w J 8 2 0 x H x n t 3 _ B v q t o P 4 w t h s B n 9 s u D g n 4 w g B i 5 k _ - B n j 9 0 H 2 m 6 5 5 C t 5 w h i B 8 k l z x B n 3 m r P 1 g o 8 J j x 3 j 6 E 6 g 0 p p B l - h l F 1 9 j 0 K x w z q Q - j y z T p z u k Z u m n 9 I r p 7 1 8 B 1 q _ s h H l 7 u n o D w t 9 x a 1 q 7 x G 9 u p 1 H p x n l l B 2 5 w 8 a 4 5 p x F p 3 8 1 v B 8 5 n t i B v r i m L w 8 s y T x q 6 2 K 9 u p 7 D s s i y D 3 g i _ F 9 g p x 5 B m v 2 u E j m _ z M s y v p G _ r 2 w B y s h 1 9 E m t g z r B 7 t h h W z z q q x D 1 q 8 i Y z x l t 1 B u t u p q C n 0 m i j B p i t 4 r B 4 h n r E i p j 1 o B 5 x g 9 W - p s _ k B n r u o m E u v v 3 6 B 3 g s r V 1 u m g 4 B k 7 l u H o n 4 g j B l m m k e 7 9 9 9 y I o r z 9 f 7 u j q E m n u r u B v 3 6 m k F n 1 s n q G 7 4 x 5 6 J s s y 0 m B 2 i 0 o n B 7 1 q 5 R n 7 l 5 q H - 0 8 h x B q w v 1 l R x l s 7 w B v 4 t _ r C - m u _ 1 B j m j 2 r Y 8 y 9 y f q x m o B _ k z 9 j B n o m 6 M g v j 2 k B p 5 t k i C p h s n b x q r - F 0 q 0 q B x o 1 9 H v g y 9 B 4 1 k z s B 6 y 0 x o H v x 5 k P m g 0 l _ H s p j z 4 B n v l v C 8 j - q e 9 4 y x F h l y 3 e 6 1 _ l M q o p k D s h - g M q g 9 p E m u s 3 F - 2 0 - D u 1 m 3 L n 7 4 h m G 5 l q j J y 7 u o N 9 u s m E _ v t q b 6 g p r e p g o 3 8 d 9 3 1 8 y C - m z w w E k r z h z B s o q m o I 4 1 z 8 w E 0 3 3 9 m B k y g q C s 0 q j I o q 5 8 S v p y h H 0 h w p L p z q 8 a g h w s e p k v y v B z v x p 6 B 1 l z z j B u k 9 5 F 3 x j p R t _ 9 p a n 1 z 3 m B 7 h x h z B s 5 4 h d 9 o - z v D 8 v 8 7 X n z 4 n M _ w y 4 B k j 4 9 2 C 9 7 w l u B 3 6 0 v G m j z i D 9 w y j G 9 z 3 v B h 3 - h q B 4 8 z z M r 6 t 2 H n 3 z 5 Y m n 7 z r H w m s h l D 5 s p 5 e 2 9 x 8 v B s y 4 o 8 V 5 v r _ K p o 5 l 6 G 7 i g g g J g k p 0 U 0 m y w F k w 3 y r C s i 3 l P h g x z J t 6 o m H 6 - o 0 X y w p i L 8 1 j i r C w g p h 6 J o u t z S 4 7 t _ R w 1 6 3 F 5 6 p h 5 B u 8 5 1 7 F 1 t i 5 j M r k r 7 q b p i g 3 y O s o 7 3 9 B m 4 n x 4 Z m 8 r r n D u 7 h v l M 8 z q j _ D y v q u j E 9 t z - k C w y t l s C m 7 z n H g 3 t i L - l 1 k I q o y 7 f s r i m o G 4 r i z 3 B & l t ; / r i n g & g t ; & l t ; / r p o l y g o n s & g t ; & l t ; r p o l y g o n s & g t ; & l t ; i d & g t ; - 2 1 4 7 4 7 8 9 7 4 & l t ; / i d & g t ; & l t ; r i n g & g t ; t 3 h k j i _ o p H s 6 o m H 7 7 m q D q i 1 v C h t k X g - 6 Y - j 2 E q k n 9 B 6 8 l p B i l k Z 9 l m I n o z 6 G 8 9 3 3 C & l t ; / r i n g & g t ; & l t ; / r p o l y g o n s & g t ; & l t ; r p o l y g o n s & g t ; & l t ; i d & g t ; - 2 1 4 7 4 7 8 9 7 3 & l t ; / i d & g t ; & l t ; r i n g & g t ; r 1 p 1 o 0 m r p H 6 8 y J n 7 w 7 B - x k b 7 5 v S 1 v q T 5 l 3 G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5 6 . 0 3 4 8 0 9 1 1 2 5 4 8 8 2 8 & l t ; / l a t & g t ; & l t ; l o n & g t ; 9 . 3 1 9 0 6 0 3 2 5 6 2 2 5 5 8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1 1 & l t ; / l a t & g t ; & l t ; l o n & g t ; 4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0 . 2 9 4 3 6 8 7 4 3 8 9 6 4 8 4 & l t ; / l a t & g t ; & l t ; l o n & g t ; 4 4 . 9 3 8 2 8 2 0 1 2 9 3 9 4 5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- 4 3 . 9 8 5 8 2 8 3 9 9 6 5 8 2 & l t ; / l a t & g t ; & l t ; l o n & g t ; 1 7 0 . 4 8 0 9 7 2 2 9 0 0 3 9 0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3 6 . 6 5 4 1 5 5 7 3 1 2 0 1 1 7 2 & l t ; / l a t & g t ; & l t ; l o n & g t ; 1 3 7 . 9 7 6 5 6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7 3 6 4 1 7 7 1 6 3 6 5 4 2 6 7 0 1 & l t ; / i d & g t ; & l t ; r i n g & g t ; l k 8 o 8 h x p 4 T - m O k y C 3 2 C 7 9 B 7 9 B 7 9 B 6 z m B _ 5 B 7 9 B r i m B 2 s B 9 1 R l y C m k R 5 z H w 2 D 9 n x B 8 v C t 0 C 8 v C 5 q K 3 3 H n o H w 7 E 5 5 L 5 q K p m J w 2 D 5 q K h r B r v K t t U 5 q K n 5 D n z J o m K w 2 D j 0 O h r B 8 7 B r v K 7 9 B 7 9 B 6 h C 7 9 B r v K 8 n x B k k F & l t ; / r i n g & g t ; & l t ; / r p o l y g o n s & g t ; & l t ; r p o l y g o n s & g t ; & l t ; i d & g t ; 7 7 3 6 4 3 6 9 5 7 8 1 8 9 1 2 7 7 7 & l t ; / i d & g t ; & l t ; r i n g & g t ; g r q r l h g 0 3 T 8 y B p s J o 6 B q r b 8 8 S 7 9 B - x K p s J o 6 B 1 l C x 2 B p s J v 2 B 1 l C 2 s B t 0 C 9 y B 1 j J w 2 B w 9 B 9 y B 1 j J w 2 B _ 9 M g s H i s H g n O s v B 1 j J w 2 B w - m B 6 n B 6 4 p B & l t ; / r i n g & g t ; & l t ; / r p o l y g o n s & g t ; & l t ; r p o l y g o n s & g t ; & l t ; i d & g t ; 7 7 3 6 4 3 6 9 9 2 1 7 8 6 5 1 1 4 9 & l t ; / i d & g t ; & l t ; r i n g & g t ; q 3 0 m p w h r 3 T y 1 v q B 8 8 m w B z u s a 8 k 2 V 7 _ s p B p g 4 2 B v 0 l 6 C u k 8 I g m p Q 5 q v N 6 l 2 M _ j 8 j F y 5 7 U i t q k D v r t 9 C 7 0 z m B z 6 u o C - v 9 B h 7 i z L o y p 9 B n 5 x f 9 4 g j B j l j W 3 2 g 7 C n m v 9 B i y r F q - y M 8 p z C 2 5 i H t 3 4 F k h r 5 D 8 i _ 6 F 0 x l r E v 1 2 6 L i 0 i 0 B 9 2 u G 0 x - S v k n H 7 v u O v s u T v 9 _ z D 7 k z w B 4 6 0 j D h - 2 _ D v q s x D n y n N v 8 p U 1 u 2 X g t y E - o w K 1 2 4 E h 3 7 E 5 i 6 K 5 - k q B 7 k 2 u B r p s J _ 5 4 8 C 2 1 8 N o 8 v 1 C _ _ s X w m v F v j 0 E z g _ r D h 1 1 Y i p i 1 D p 5 x 3 B t m q R y 7 q N t x w v B o 9 l Q 7 v l M q i 7 N 8 t h U y z 9 h B 2 u 2 G w u v F i 8 h J 5 2 2 W k 4 7 e j g 1 C 6 4 9 w B 2 9 1 I 9 q y 4 H w r r n B y z n 7 B u 3 2 K h s r F l s x h D o 8 - d p 4 m k B 0 q 5 n P l x _ J k x _ 6 I l o 0 w B 2 6 6 c 2 l 2 d 2 r n C 1 7 _ i F 4 x 6 X & l t ; / r i n g & g t ; & l t ; / r p o l y g o n s & g t ; & l t ; r p o l y g o n s & g t ; & l t ; i d & g t ; 7 7 3 6 4 4 3 6 2 3 6 0 8 1 5 6 1 7 3 & l t ; / i d & g t ; & l t ; r i n g & g t ; r y 9 g - s p y 3 T q w t 6 B v l h b l n z t G _ - g x B j 4 3 J w 8 m F 7 r 4 Q t 6 - D m x u e k o _ i B u h 2 R t 0 5 N 2 h 5 O l 3 0 i B 2 s z K i _ 5 e 2 l 6 Z 1 x n P t p 9 U - k 3 r B z 2 4 E y k z D s s q E h n u E j g - D z s - _ C p 7 0 h F - 1 4 F q 9 5 G 5 v w y B 2 o l 6 B m i _ 1 B g o l 6 B 8 p 5 n D n w i G w - g N g v x T 8 _ j t C 6 s i 7 D 3 z p 5 B - h 1 L r q q j E 4 1 u X 1 g V z 2 x H o x _ J w 3 s K x j l F y y i L 3 9 s l B n _ j r B n k z C 0 x h 2 E w w j r C n l s 1 D 0 6 h O t g - p B x u 9 E 9 w l E 9 1 l D 1 3 n C y 4 s I v 4 p G m z 1 D q - 2 I k q t G 5 0 g I - h h D h 0 m E j o - C u h i Y 9 g _ W 4 4 i G _ z m C 1 o 3 L 9 4 3 U 7 2 v a y 6 7 m B _ i 5 I z _ 3 F t t j b r w v J n k z C 4 u o F 1 5 l a 5 6 j D 1 5 0 Q 8 n u K 9 l 6 F r 8 6 Y 9 l 6 F 2 4 8 H o r l I h v 2 R 4 7 x j B 3 _ 8 m B m 2 t m B 4 0 - 8 B r x 6 8 B x u z d 4 7 8 k B 4 n u J g _ 5 m C 3 8 g M q g n n B 5 s - n C 0 u w R 7 n t U h q w G g j 0 D u - 9 I n l y V _ 5 3 H - h - R t w o G o g 5 t C r 0 k I 6 g 5 H 7 w 1 j B z y s c 3 o r G u - 8 9 B o 3 2 Z - 0 0 q C w i l L g 0 g D g j r L w u y 7 D 7 h 1 r D h v n 8 L i u k h F m 4 i 6 O 6 r s J 9 1 2 F m m - E 6 j 3 p B h 2 7 S 7 5 - B m y 0 3 B x r x g B l v i o D & l t ; / r i n g & g t ; & l t ; / r p o l y g o n s & g t ; & l t ; r p o l y g o n s & g t ; & l t ; i d & g t ; 7 7 3 6 4 5 9 6 3 5 2 4 6 2 3 5 6 5 7 & l t ; / i d & g t ; & l t ; r i n g & g t ; k 0 2 s v i v 9 8 T 2 s B z j C h _ F 0 3 c g 0 K 9 t F r p G 5 q K w 5 r J 1 _ X 3 3 o K q n F k y C 0 s B 2 h O h s 0 G 3 2 C 5 2 S j 5 C 7 9 B 7 9 B 3 2 C y h 1 D u 0 C m r R 0 q F 7 w X r q I 2 0 B j 5 C & l t ; / r i n g & g t ; & l t ; / r p o l y g o n s & g t ; & l t ; r p o l y g o n s & g t ; & l t ; i d & g t ; 7 7 3 6 4 5 9 7 0 3 9 6 5 7 1 2 3 9 5 & l t ; / i d & g t ; & l t ; r i n g & g t ; 8 n m g 1 g g 9 8 T q x Y 9 4 z p C 3 0 7 H 1 j m E m 3 O i 4 l 5 C & l t ; / r i n g & g t ; & l t ; / r p o l y g o n s & g t ; & l t ; r p o l y g o n s & g t ; & l t ; i d & g t ; 7 7 3 6 5 8 1 7 1 5 3 9 6 6 5 7 1 6 1 & l t ; / i d & g t ; & l t ; r i n g & g t ; 2 u r q 5 x v 2 - T o 5 D p o H o 5 D - n J m x B z j C 1 p E 1 q J z j C 1 p E 7 z D z j C 3 0 B z j C 0 v E p o H _ v H 7 z D 5 q K 6 n B p v E 8 7 B 7 - B 8 7 B 8 7 B 8 4 M 2 0 B y j C 6 n M o y E k y B 5 x M _ n J 2 0 B x - B 0 p E 8 7 B 8 7 B 7 - B 2 h O & l t ; / r i n g & g t ; & l t ; / r p o l y g o n s & g t ; & l t ; r p o l y g o n s & g t ; & l t ; i d & g t ; 7 8 3 3 9 4 0 7 8 9 9 7 6 6 2 9 2 5 7 & l t ; / i d & g t ; & l t ; r i n g & g t ; w 7 p - 7 2 0 w 1 Q r 1 s F 6 t F 7 w X o k v K i 0 J h 9 t H _ v z F s 8 o C s l R _ k N 0 o n Q & l t ; / r i n g & g t ; & l t ; / r p o l y g o n s & g t ; & l t ; r p o l y g o n s & g t ; & l t ; i d & g t ; 7 8 3 3 9 8 7 5 8 7 9 4 0 2 8 6 4 7 3 & l t ; / i d & g t ; & l t ; r i n g & g t ; p 7 k p 3 h - 2 z P 5 2 t C x m h E u i V l y S 8 r a 4 6 - I l 0 v B n x R 5 r a j y m B _ 0 x D 8 p - C 6 y l C & l t ; / r i n g & g t ; & l t ; / r p o l y g o n s & g t ; & l t ; r p o l y g o n s & g t ; & l t ; i d & g t ; 7 8 3 3 9 8 8 8 5 9 2 5 0 6 0 6 0 8 9 & l t ; / i d & g t ; & l t ; r i n g & g t ; w w q y 6 q 1 r g Q l x 8 L t u 5 V 4 4 3 C - 2 t S o j m J 2 - 6 K o n g 9 B - - _ C g g 4 6 B q g i T & l t ; / r i n g & g t ; & l t ; / r p o l y g o n s & g t ; & l t ; r p o l y g o n s & g t ; & l t ; i d & g t ; 7 8 3 3 9 8 9 0 3 1 0 4 9 2 9 7 9 2 9 & l t ; / i d & g t ; & l t ; r i n g & g t ; x x w q q _ o 7 g Q 2 m 8 J 5 m 1 B _ h z n D k w t L t s q b 1 q o J k x _ Y 3 h w a h 5 1 O 6 j m S 6 n j I n m z H u 9 j D 0 i n 7 C j 7 7 I i x l K z o n M _ x 1 F k q s J j w 3 L y j v H 9 j - C 9 u l j C g 4 5 j B q x s n B p v _ c 1 3 h G r p w G w 1 u L t t 6 H x w 6 R h n v E 9 4 1 D _ q 1 J j 1 1 O n 1 h P q 2 t E 7 7 r M o 8 t L 5 8 4 w B 0 t y H i 3 n w B _ 5 _ N - j g J w x w q C & l t ; / r i n g & g t ; & l t ; / r p o l y g o n s & g t ; & l t ; r p o l y g o n s & g t ; & l t ; i d & g t ; 7 8 3 3 9 8 9 1 6 8 4 8 8 2 5 1 4 1 8 & l t ; / i d & g t ; & l t ; r i n g & g t ; 9 z 1 _ i h x 2 h Q o v 4 w C q 6 8 Q k - 1 K 6 k 5 E n v 8 H m 5 g Z g 0 _ I v m u N s i m t F 2 2 m o F 4 u q u F o 7 2 R p - 4 r B o - h B n 9 9 E m x j C 5 5 3 p D 4 1 q K 6 l 4 D 2 o 6 g B j q 2 2 B w l 0 V 3 t x D u _ h L j 2 j J - 5 6 T _ m g C 8 _ q J l 7 7 E 6 k 5 E 0 n w U 6 4 3 l C 8 w g V j v u C 6 3 _ q B & l t ; / r i n g & g t ; & l t ; / r p o l y g o n s & g t ; & l t ; r p o l y g o n s & g t ; & l t ; i d & g t ; 7 8 3 3 9 8 9 1 6 8 4 8 8 2 5 1 4 1 9 & l t ; / i d & g t ; & l t ; r i n g & g t ; g 9 5 _ t 1 n 4 _ P r 1 j T 4 7 2 L 4 q p W o 3 t 9 G 6 u y h D r u h l C w 9 v G w 3 j K 2 3 h u B 0 q 8 J r 0 m G k m 3 l B w 7 v i C n 8 i B 0 _ q V o 3 7 x B h v 4 d 3 7 u h B - 4 x Y 9 n 0 L - 5 i D _ x 4 F g l h D x v x C p x 6 Z r x p l D n - n n C 0 p w V 7 3 x j C v 1 - h B w - m E u g o m B 2 u r v B 3 o g Z 6 5 n g B x n 7 B h u i l B t i 4 X - y t - B _ 7 m I 4 t j H n 9 h F & l t ; / r i n g & g t ; & l t ; / r p o l y g o n s & g t ; & l t ; r p o l y g o n s & g t ; & l t ; i d & g t ; 7 8 3 3 9 8 9 1 6 8 4 8 8 2 5 1 4 2 1 & l t ; / i d & g t ; & l t ; r i n g & g t ; g l 4 4 t q r i p Q r p D 9 q G 9 q G r p D n 0 B t 1 R 6 j G y u D j 7 B 7 z F h 2 B 2 s B j 7 B j s B g 2 B u _ Q 9 w B 7 w B 9 w B u 0 B 2 5 I k 0 B i q J 9 w B u 0 B 7 w B g _ K & l t ; / r i n g & g t ; & l t ; / r p o l y g o n s & g t ; & l t ; r p o l y g o n s & g t ; & l t ; i d & g t ; 7 8 3 3 9 8 9 3 0 5 9 2 7 2 0 4 8 7 3 & l t ; / i d & g t ; & l t ; r i n g & g t ; 1 7 5 x u 4 i 3 j R k i 1 Q k v i M t s 1 M 6 n J n 6 k B s r 3 G k v i M 3 z n J h o 5 N 9 z s h B q v - - B P h h m P p 6 0 D _ 3 6 M z l q x B x 7 0 E 2 x 5 H 1 q 1 C r p w G 9 k y W - k 1 C 8 k g G 7 h 4 E 4 t j H q 7 5 I x 2 h E n h 9 C m 9 7 R v y 9 x B 4 9 q K _ 5 5 P p 6 0 D n k n K s o 4 W k o 6 M - o j J 6 h g K q w 1 C & l t ; / r i n g & g t ; & l t ; / r p o l y g o n s & g t ; & l t ; r p o l y g o n s & g t ; & l t ; i d & g t ; 7 8 3 3 9 8 9 3 4 0 2 8 6 9 4 3 2 4 1 & l t ; / i d & g t ; & l t ; r i n g & g t ; y _ y x 1 j m j 9 P m s h G 6 r w L 3 n 7 K 4 i L h 1 R w - Q j x F w q H i p z S t 1 a n w 2 B x 0 5 F - n X n 3 r D 5 j j G i y 6 K w 6 1 I g l h D 6 k - D 7 8 l B y j w B & l t ; / r i n g & g t ; & l t ; / r p o l y g o n s & g t ; & l t ; r p o l y g o n s & g t ; & l t ; i d & g t ; 7 8 3 3 9 8 9 4 0 9 0 0 6 4 1 9 9 7 7 & l t ; / i d & g t ; & l t ; r i n g & g t ; i 6 j u _ 2 x v 8 P l 3 R u u l f t y 0 D g _ w C k 9 2 G j h f & l t ; / r i n g & g t ; & l t ; / r p o l y g o n s & g t ; & l t ; r p o l y g o n s & g t ; & l t ; i d & g t ; 7 8 3 3 9 8 9 4 4 3 3 6 6 1 5 8 3 6 1 & l t ; / i d & g t ; & l t ; r i n g & g t ; p x 5 i w h q y 0 Q k 7 D h o B i z M s x I _ k N s k D 5 N r n H j 7 B l 2 H 8 j G k y G h z D g _ h C 7 i l B h 9 B 1 1 D q n F & l t ; / r i n g & g t ; & l t ; / r p o l y g o n s & g t ; & l t ; r p o l y g o n s & g t ; & l t ; i d & g t ; 7 8 3 3 9 8 9 4 4 3 3 6 6 1 5 8 3 6 2 & l t ; / i d & g t ; & l t ; r i n g & g t ; z y 2 z r w 9 g 9 P _ o V m s h G - 7 U 0 m c 9 x m R 2 7 I v - y C 9 1 j C 5 9 2 F y k a & l t ; / r i n g & g t ; & l t ; / r p o l y g o n s & g t ; & l t ; r p o l y g o n s & g t ; & l t ; i d & g t ; 7 8 3 3 9 8 9 4 4 3 3 6 6 1 5 8 3 6 5 & l t ; / i d & g t ; & l t ; r i n g & g t ; 2 v j m j 7 w i n P t p D n v N s x I 2 1 D p w D x j M t 4 D 3 7 V & l t ; / r i n g & g t ; & l t ; / r p o l y g o n s & g t ; & l t ; r p o l y g o n s & g t ; & l t ; i d & g t ; 7 8 3 3 9 8 9 5 1 2 0 8 5 6 3 5 0 8 3 & l t ; / i d & g t ; & l t ; r i n g & g t ; 8 2 y u - s s 0 0 Q 3 8 a o 6 g C r u H r t M y o n D z w F h s y C 6 t 8 B 6 t F j u a v j M j u a 7 t F 5 - 0 Q 6 h w K 7 t 4 B 0 v z B i h z B & l t ; / r i n g & g t ; & l t ; / r p o l y g o n s & g t ; & l t ; r p o l y g o n s & g t ; & l t ; i d & g t ; 7 8 3 3 9 9 2 5 0 1 3 8 2 8 7 3 1 0 1 & l t ; / i d & g t ; & l t ; r i n g & g t ; t u u 9 q w t s 0 Q x h m C u x I l 2 H r 0 N l 2 H r t M 4 g o E h t W 9 u 9 C 3 1 s C 5 i x C p s h B _ 5 z B k 1 R & l t ; / r i n g & g t ; & l t ; / r p o l y g o n s & g t ; & l t ; r p o l y g o n s & g t ; & l t ; i d & g t ; 7 8 3 4 0 0 4 9 7 3 9 6 7 9 0 0 6 8 1 & l t ; / i d & g t ; & l t ; r i n g & g t ; i q - s i t i y u P w 6 5 C x 2 4 Y u m 1 Q k s p O m 2 k N j j h W w l i F 7 y l C u 9 1 C 3 6 h T y 1 2 T z o z F 4 x H - 9 1 Q i 4 _ - B _ o k S h 8 1 M 3 w B y 6 _ O n - 2 w B k z 9 S q 2 r q B g w p M & l t ; / r i n g & g t ; & l t ; / r p o l y g o n s & g t ; & l t ; r p o l y g o n s & g t ; & l t ; i d & g t ; 7 8 3 4 0 0 5 0 0 8 3 2 7 6 3 9 0 4 9 & l t ; / i d & g t ; & l t ; r i n g & g t ; w 3 - 1 l 7 - h 9 P 2 4 0 B t o M n y H i p 2 B u z O z 8 9 C r y h D x o 9 B 8 h 7 B l x F y v k C 8 j 5 C l v N _ m g C y q F n y H x 0 h B t 9 O m r z B z - 9 Q z 2 T v 3 i F - s 7 B o t Q p v l D k v u C r k v C x q F _ 5 v B 4 p o B o s y C y y h C h t 5 C u i W x q F h 7 g H k x F 1 0 K & l t ; / r i n g & g t ; & l t ; / r p o l y g o n s & g t ; & l t ; r p o l y g o n s & g t ; & l t ; i d & g t ; 7 8 3 5 4 3 7 7 7 5 0 5 7 8 4 6 2 8 1 & l t ; / i d & g t ; & l t ; r i n g & g t ; i h m v t 4 p q n Q s 9 v G 7 y 9 B p z g N i n S m y H 2 g p B n - m D w h p D z y v D y 5 v C x u V 0 i o J i _ x J 7 1 v J 3 3 o B _ v 6 E 8 0 1 D i o 0 B 9 1 v B x q F x 5 j E _ 9 s K _ _ u D 6 o _ H i 1 R g p W & l t ; / r i n g & g t ; & l t ; / r p o l y g o n s & g t ; & l t ; r p o l y g o n s & g t ; & l t ; i d & g t ; 7 8 3 5 4 3 8 2 5 6 0 9 4 1 8 3 4 3 3 & l t ; / i d & g t ; & l t ; r i n g & g t ; l q r l j 5 4 r n Q - l 3 C 3 i y E q 0 o C r n F 8 3 O l 8 i B t 2 m D g t s P k w n E 8 t P l n V z l w F g j y B v 3 T y 6 j E k x F j h 9 C g l y H 1 5 Q u 3 v D 1 5 Q k k F t l 7 E - 8 P s i W x m x C x 1 I m y H 0 5 I 0 h b & l t ; / r i n g & g t ; & l t ; / r p o l y g o n s & g t ; & l t ; r p o l y g o n s & g t ; & l t ; i d & g t ; 7 8 3 5 4 3 8 5 6 5 3 3 1 8 2 8 7 4 5 & l t ; / i d & g t ; & l t ; r i n g & g t ; y r o u l i j q o Q 0 _ L 8 o V r n F x o j E 1 5 I q u H 2 4 Q _ 8 j C l l g C w m m C v w o G k l g C 7 s 7 B 7 2 k H g r x E & l t ; / r i n g & g t ; & l t ; / r p o l y g o n s & g t ; & l t ; r p o l y g o n s & g t ; & l t ; i d & g t ; 7 8 3 5 4 4 1 4 8 5 9 0 9 5 9 0 0 2 5 & l t ; / i d & g t ; & l t ; r i n g & g t ; p s g p w 8 o u - Q z k a l l v F 1 x q B j 2 V 4 q h B j 6 H l x y C _ 8 g I p u 4 Z n y H j 9 1 Z h 9 g I n o z W y 6 s F u - z B & l t ; / r i n g & g t ; & l t ; / r p o l y g o n s & g t ; & l t ; r p o l y g o n s & g t ; & l t ; i d & g t ; 7 8 3 5 4 9 0 4 4 8 5 3 6 7 6 4 4 2 5 & l t ; / i d & g t ; & l t ; r i n g & g t ; w t 2 u t 3 r p _ P _ m d s h W 1 5 I w - Q m r z B j 6 H 2 2 q E 4 4 Q n y H s 6 W g i 6 H m 0 V n y H x q F j _ x B 8 i 2 E 7 1 q B p z 8 B & l t ; / r i n g & g t ; & l t ; / r p o l y g o n s & g t ; & l t ; r p o l y g o n s & g t ; & l t ; i d & g t ; 7 8 3 5 4 9 0 4 8 2 8 9 6 5 0 2 7 9 3 & l t ; / i d & g t ; & l t ; r i n g & g t ; o p 4 2 0 n 3 t g Q o l x n C 9 s 5 E t y v E y s n 1 B v m 9 E 7 i s F j h 8 V k s o H 5 5 l R 2 4 _ M m 0 v T y r _ D y 8 p K & l t ; / r i n g & g t ; & l t ; / r p o l y g o n s & g t ; & l t ; r p o l y g o n s & g t ; & l t ; i d & g t ; 7 8 3 5 4 9 0 6 8 9 0 5 4 9 3 3 0 0 3 & l t ; / i d & g t ; & l t ; r i n g & g t ; l s 7 o 4 o 9 9 m P s i W z 7 2 G g 1 - B l - q B l h X 1 m H 4 5 L 8 i P 6 t F v y O k 8 g B m y H x 8 0 B z l z B & l t ; / r i n g & g t ; & l t ; / r p o l y g o n s & g t ; & l t ; r p o l y g o n s & g t ; & l t ; i d & g t ; 7 8 3 5 5 1 4 3 6 2 9 1 4 6 6 8 5 5 3 & l t ; / i d & g t ; & l t ; r i n g & g t ; 6 l m h v p j p 2 P 9 w r H q 6 l I - 8 j B r - 3 B u m W w _ g B 5 s o G s o M 1 r b k 0 V 3 k s B h o y G & l t ; / r i n g & g t ; & l t ; / r p o l y g o n s & g t ; & l t ; r p o l y g o n s & g t ; & l t ; i d & g t ; 7 8 3 5 5 1 4 4 6 5 9 9 3 8 8 3 6 6 5 & l t ; / i d & g t ; & l t ; r i n g & g t ; 6 8 3 m 7 k - v m P 1 r g C h j l E l 2 H g t y B n v 0 G g q N r z i C y t r C r u H v 0 F q u H g q N s u H j 8 i B s u H j 8 g B 5 8 a 2 t V _ j n D u _ z G 7 s j B 0 1 2 E v 8 o B h p 5 F _ s v C 3 q 9 D 2 w 8 E & l t ; / r i n g & g t ; & l t ; / r p o l y g o n s & g t ; & l t ; r p o l y g o n s & g t ; & l t ; i d & g t ; 7 8 3 5 5 1 4 4 6 5 9 9 3 8 8 3 6 6 6 & l t ; / i d & g t ; & l t ; r i n g & g t ; q t m n 1 y 8 5 0 P s 9 n c k p 7 U p o _ S u h u D u o 2 T m 2 w f j q 0 X z 7 0 h B h i o H 3 u 4 e 1 y y W & l t ; / r i n g & g t ; & l t ; / r p o l y g o n s & g t ; & l t ; r p o l y g o n s & g t ; & l t ; i d & g t ; 7 8 3 5 5 2 1 6 1 2 8 1 9 4 6 4 2 0 1 & l t ; / i d & g t ; & l t ; r i n g & g t ; v z 8 q 1 - 5 n 0 P 9 u m x C i u y d 0 v m t B i - k F o 6 _ N _ 5 _ F 1 2 7 z B 4 p n S x s z R 9 x h L 6 1 3 H s x p n B _ 0 x P q m - X p - n f k p s t B j m n 6 C 3 p l S 0 k p c k 2 p R w 4 u m B h n s v B 7 3 3 N 3 9 m E 8 s 0 t B 8 4 x p C u 1 - E n 5 n L y m p i B 0 4 3 Q r 6 9 S 7 7 p I q p - R n v m T 0 v k P y q l L 7 m 9 Q u o r N r 3 l g B - i o J - i g p F n o l M w 0 m P i s 0 E 9 w z C - t q E j 1 p a _ 6 q V p 5 s H o j 6 i B 7 4 s L v g r E _ h l k B 5 j l K j j 1 I x v v j B k h x C 2 q h n B 9 z z M g p 0 7 C 6 y 0 G n y p R i j m s B - h z K s 8 p N 9 i z 5 B s x 3 u D & l t ; / r i n g & g t ; & l t ; / r p o l y g o n s & g t ; & l t ; r p o l y g o n s & g t ; & l t ; i d & g t ; 7 8 3 5 5 2 3 3 3 0 8 0 6 3 8 2 6 0 5 & l t ; / i d & g t ; & l t ; r i n g & g t ; q g k x j t w v k Q i o m L j 4 k u B n w 1 Y x - 7 U 2 _ v B r - 3 R z w 5 S w q - N _ 1 6 K 9 t v T 1 x p J y n 3 K s 3 l S n j 9 P y w t C s k 1 C k 4 v D 0 r 7 G l v u D & l t ; / r i n g & g t ; & l t ; / r p o l y g o n s & g t ; & l t ; r p o l y g o n s & g t ; & l t ; i d & g t ; 7 8 3 5 5 2 9 0 0 0 1 6 3 2 1 3 3 2 1 & l t ; / i d & g t ; & l t ; r i n g & g t ; 9 j g s 5 y g g _ P k p 0 y D i 1 w N 1 _ 4 V 6 6 q w B 6 h 4 E 3 5 r I p z k - B y _ w M i 9 q O 7 n 7 2 D p j 2 y B q z 0 x C 2 i q r B t 3 j P q _ r Y u q t R 8 2 o r B 6 i 1 s B w g 9 D o 0 g 3 B g u 8 Z 2 8 o 3 B p 7 w F p l i M 6 p m s D l l 8 p C k r 4 N 6 m h S q - 3 B _ i h L z r _ D u g p q C k z g f & l t ; / r i n g & g t ; & l t ; / r p o l y g o n s & g t ; & l t ; r p o l y g o n s & g t ; & l t ; i d & g t ; 7 8 3 5 5 4 9 4 7 8 5 6 7 2 8 0 6 4 9 & l t ; / i d & g t ; & l t ; r i n g & g t ; m 7 _ m w t 7 z r P q r k D v n k N u n 6 D - 6 m R s o w o C u 7 h q B j n h W 3 _ 8 Q p t 1 G 6 _ 6 k B x 8 9 L j 9 k I x p 7 E 5 o t d 6 j 8 F r 0 k T k i t H x p 7 E & l t ; / r i n g & g t ; & l t ; / r p o l y g o n s & g t ; & l t ; r p o l y g o n s & g t ; & l t ; i d & g t ; 7 8 3 5 5 5 0 7 1 5 5 1 7 8 6 1 8 9 7 & l t ; / i d & g t ; & l t ; r i n g & g t ; q k n 7 w u 1 0 0 P x u r U r o v C m 4 n B 0 l e q 5 s H 3 1 M t j q B k _ y I k 6 H 1 x p e w q H t y J & l t ; / r i n g & g t ; & l t ; / r p o l y g o n s & g t ; & l t ; r p o l y g o n s & g t ; & l t ; i d & g t ; 7 8 3 5 5 5 4 7 6 9 9 6 6 9 8 9 3 2 9 & l t ; / i d & g t ; & l t ; r i n g & g t ; - w 5 0 y h o 7 3 P s 5 n c 4 n 4 d 5 w g a v 5 g q F 6 z _ 6 D 1 - 3 N 4 8 x p D 1 n p u F & l t ; / r i n g & g t ; & l t ; / r p o l y g o n s & g t ; & l t ; r p o l y g o n s & g t ; & l t ; i d & g t ; 7 8 3 5 5 5 4 7 6 9 9 6 6 9 8 9 3 3 0 & l t ; / i d & g t ; & l t ; r i n g & g t ; 9 k 7 7 y 4 n i o Q 1 v S 3 i L r n F x g p C h h S y 5 2 C i t y B o 0 x g B z q F 3 q 0 K k i J k 4 v E w k j B 7 5 v B g n q G 7 9 I z 9 u B 5 k Z h 4 l B n 2 n D k k F - y b o 6 U 6 x r B r t v H 8 j s E z q F h p k B l v R u 1 V 4 q D _ u N & l t ; / r i n g & g t ; & l t ; / r p o l y g o n s & g t ; & l t ; r p o l y g o n s & g t ; & l t ; i d & g t ; 7 8 3 5 5 5 5 5 2 5 8 8 1 2 3 3 4 2 1 & l t ; / i d & g t ; & l t ; r i n g & g t ; 6 9 3 q 2 k k x 3 P _ 5 0 C j 7 h B q n g B u g r D 4 q p C v 5 w G v o 9 B g j l F - k e 5 k 5 D y r 9 E - 6 k E 1 9 Y v i W h y H 7 x v B j 6 H 6 z 9 D 4 k 3 C m g g C i 8 7 C t p 8 L p v l D t o 7 B 1 p w B s o M s j q B 8 7 z D & l t ; / r i n g & g t ; & l t ; / r p o l y g o n s & g t ; & l t ; r p o l y g o n s & g t ; & l t ; i d & g t ; 7 8 3 5 5 5 5 6 6 3 3 2 0 1 8 6 8 8 9 & l t ; / i d & g t ; & l t ; r i n g & g t ; q z s s 8 h - 0 k Q u 1 y D 9 8 - F n 6 k B m j g E x 7 - C 4 9 y F 1 5 8 E 2 4 Q 6 0 s D 5 g m B o 3 x D p y m C k 9 d l n V m s y C - j g B y g s C 2 w v B 9 2 v D 6 8 a m t Q v v w D 8 2 x B - i y B n n g B 8 z Q u k n E m t Q q u H h 9 P & l t ; / r i n g & g t ; & l t ; / r p o l y g o n s & g t ; & l t ; r p o l y g o n s & g t ; & l t ; i d & g t ; 7 8 3 5 5 8 6 3 4 6 5 6 6 5 4 9 5 1 7 & l t ; / i d & g t ; & l t ; r i n g & g t ; n w m _ 8 h i 4 o Q 4 k - C i m 4 C j 2 H 5 m 1 B 4 i 8 B 7 u l C 6 i P r n F s 9 O 2 0 x E s k p G & l t ; / r i n g & g t ; & l t ; / r p o l y g o n s & g t ; & l t ; r p o l y g o n s & g t ; & l t ; i d & g t ; 7 8 3 5 5 9 2 5 3 1 3 1 9 4 5 5 7 5 7 & l t ; / i d & g t ; & l t ; r i n g & g t ; _ r m 4 o 8 9 o 0 P i - q B m j _ B p 2 B l v B p 2 B q 3 M 4 m i E 9 8 F u x I w n L - 8 F k 5 P u 8 e s u G j 9 N j - q B 9 m K 1 s B g z D w 0 B 6 n B l u c h _ D j 7 B l 7 D l 8 P 4 6 M 9 k N 9 w B 9 w B w 0 B 7 i P w 0 B 9 w B 4 - v B & l t ; / r i n g & g t ; & l t ; / r p o l y g o n s & g t ; & l t ; r p o l y g o n s & g t ; & l t ; i d & g t ; 7 8 3 5 5 9 3 8 7 1 3 4 9 2 5 2 1 0 5 & l t ; / i d & g t ; & l t ; r i n g & g t ; 0 0 r g m p j p k Q o 2 3 I t p m B t 7 s B g 8 _ C s w b w 0 o I u 6 b 4 k w D k k b l n V v 5 2 C t 0 N u 6 b 3 9 y C 9 t 9 C & l t ; / r i n g & g t ; & l t ; / r p o l y g o n s & g t ; & l t ; r p o l y g o n s & g t ; & l t ; i d & g t ; 7 8 3 5 5 9 4 0 0 8 7 8 8 2 0 5 5 8 1 & l t ; / i d & g t ; & l t ; r i n g & g t ; 5 w s j h 8 w j 2 Q r t M _ r 8 D r 6 a u h p I u k m I 6 t F j - q B v 0 F 3 x x C v j H 6 t F l 2 H q n F z m h B 8 p 4 B v j M m r 5 Y 2 - 4 C 8 8 T 3 2 2 I r p R 9 h c & l t ; / r i n g & g t ; & l t ; / r p o l y g o n s & g t ; & l t ; r p o l y g o n s & g t ; & l t ; i d & g t ; 7 8 3 5 5 9 4 2 1 4 9 4 6 6 3 5 7 8 5 & l t ; / i d & g t ; & l t ; r i n g & g t ; 4 6 - r 4 k j g 2 Q h 0 h E m n H j _ L _ v p D 6 t F v x 4 M _ i 1 I o 5 s E 3 y 0 k B j g t Y 3 - V 7 q g I q n F 9 i P n x R 2 5 I 3 _ h E l o 5 E 5 u z X & l t ; / r i n g & g t ; & l t ; / r p o l y g o n s & g t ; & l t ; r p o l y g o n s & g t ; & l t ; i d & g t ; 7 8 3 5 5 9 4 2 8 3 6 6 6 1 1 2 5 2 1 & l t ; / i d & g t ; & l t ; r i n g & g t ; 6 k q 8 n 5 6 x s Q 0 J 6 s 6 R g _ K y 9 8 B m 3 g D 7 7 U n 0 t f m y H i t y B 3 9 _ Q 4 2 4 J h k 6 J 1 _ p D 9 y Q q l n C h j y B m y H w y d m w z v B 6 6 4 f l 2 H 6 l y E - y b 8 t 5 F o w 5 X r n F - y b w k j B 4 t 8 B h t W j 2 H 0 l 9 H - y b k u k B h r H h 5 x B t i v B 6 t F - y b k 5 3 T s 9 O k 9 s X q u H 1 x 7 B h v U g 5 x B x r b z 4 T t 3 4 0 C v r i B t _ 8 E s 2 m L 8 o V h 5 x B m y H 2 p e 6 n S t 7 G g t y B m y H k k 0 G m y H g q N r n u C z i o Q u j o F o l v R 9 _ w P v 4 l B 5 u N 7 4 l D 9 0 c q u H h 0 s V 5 2 q B & l t ; / r i n g & g t ; & l t ; / r p o l y g o n s & g t ; & l t ; r p o l y g o n s & g t ; & l t ; i d & g t ; 7 8 3 5 5 9 4 5 9 2 9 0 3 7 5 7 8 3 7 & l t ; / i d & g t ; & l t ; r i n g & g t ; w q 2 k 0 8 g o k Q u u r D 7 - z C l 3 z V n l x B q u H o l x B 6 i 8 B u 0 - b & l t ; / r i n g & g t ; & l t ; / r p o l y g o n s & g t ; & l t ; r p o l y g o n s & g t ; & l t ; i d & g t ; 7 8 3 5 6 0 9 4 3 6 3 1 0 7 3 2 8 1 3 & l t ; / i d & g t ; & l t ; r i n g & g t ; g 5 7 n k _ t x h R i i I r u B l 4 G 2 4 D r p D l 0 B m x B 0 - G 2 y J r p D n y H q h W r w D n 7 D s o M r 4 D 7 w B u 0 B 7 w B u 0 B - i K l x B z - G l 3 F z - G 2 t B & l t ; / r i n g & g t ; & l t ; / r p o l y g o n s & g t ; & l t ; r p o l y g o n s & g t ; & l t ; i d & g t ; 7 8 3 5 6 1 0 6 3 8 9 0 1 5 7 5 6 8 9 & l t ; / i d & g t ; & l t ; r i n g & g t ; 0 9 5 v u h n 2 3 Q o k y K v k q t E g 6 7 o B 7 1 V - K 7 s C v q E s 9 s 4 B p h s y E 3 1 s C 3 o s E & l t ; / r i n g & g t ; & l t ; / r p o l y g o n s & g t ; & l t ; r p o l y g o n s & g t ; & l t ; i d & g t ; 7 8 3 5 6 1 1 3 9 4 8 1 5 8 1 9 7 8 7 & l t ; / i d & g t ; & l t ; r i n g & g t ; 1 o j 7 v j u - 6 P - 2 w C l x F 7 8 l B x s h F 0 _ 9 B l 7 h B i x r E h q z C - g 1 B 8 j 0 C n y H z _ 9 B t m x C & l t ; / r i n g & g t ; & l t ; / r p o l y g o n s & g t ; & l t ; r p o l y g o n s & g t ; & l t ; i d & g t ; 7 8 3 5 6 1 4 4 5 2 8 3 2 5 3 4 5 3 7 & l t ; / i d & g t ; & l t ; r i n g & g t ; 8 8 l 7 p z w 2 s Q g 2 t b _ 0 L m o f q p 3 v B i 4 j C y _ p D 2 l k D p t p 6 B 9 m s D y - v B _ h e x 7 - B _ 2 _ C t s K x 3 w E 0 - m E y q o B g 3 h B x 5 v n C k 8 i B m k 2 D w z 8 C q t p 6 B t r 5 X t 0 o C - v k L 7 9 I m y H 9 k z p B 5 g 0 E 8 6 l E 2 j 0 C q u H 3 h k C l 2 H z p y R s v 2 H j z O u 9 j L & l t ; / r i n g & g t ; & l t ; / r p o l y g o n s & g t ; & l t ; r p o l y g o n s & g t ; & l t ; i d & g t ; 7 8 3 5 6 3 1 3 5 7 8 2 3 8 1 1 5 9 3 & l t ; / i d & g t ; & l t ; r i n g & g t ; r h l s v 8 - m - P l k 2 t H 2 y j p C 1 q r 7 H 9 h x F - 2 u r E t _ y w B k _ r F g 9 - F k p 3 K 2 _ u x D 6 m p d 5 8 p C 3 3 p N j 5 z E g s 9 H n l h K g q u y D z l 2 p I 4 g g k C l v 2 J q p v O _ m g C y s 8 E 0 o n G j _ o H h t 7 n B 4 0 r r B & l t ; / r i n g & g t ; & l t ; / r p o l y g o n s & g t ; & l t ; r p o l y g o n s & g t ; & l t ; i d & g t ; 7 8 3 5 6 3 3 3 5 0 6 8 8 6 3 6 9 3 7 & l t ; / i d & g t ; & l t ; r i n g & g t ; l n 9 w 1 4 5 p _ P u j 1 E t 1 a l x F 2 v 7 C 5 z 5 D t r x F 4 i s F - u 9 B t p _ C o v L - 4 j B 2 w 1 G n y H w p i C _ g q E 5 j G m _ k B _ m g C s o M i m 2 E w - y B j 4 _ C u 0 h B y 0 e y o v B i h U o p w B u 9 O 8 u i B s o M p o _ B - 1 v B u u 9 K & l t ; / r i n g & g t ; & l t ; / r p o l y g o n s & g t ; & l t ; r p o l y g o n s & g t ; & l t ; i d & g t ; 7 8 3 5 6 3 6 1 3 3 8 2 7 4 4 4 7 5 3 & l t ; / i d & g t ; & l t ; r i n g & g t ; 5 m o u i 3 s 9 8 P s 3 t R j 5 h 0 C h 8 4 G y 1 u L s t 6 H i 5 k w D 5 7 r M t i y G & l t ; / r i n g & g t ; & l t ; / r p o l y g o n s & g t ; & l t ; r p o l y g o n s & g t ; & l t ; i d & g t ; 7 8 3 5 6 3 6 1 3 3 8 2 7 4 4 4 7 5 4 & l t ; / i d & g t ; & l t ; r i n g & g t ; x s y 5 l u l 3 w Q j p M w n i B 6 t F g 7 _ C 9 r D q y g C 0 3 o B 6 t F s 7 y B p 1 r C 6 - G g x g B y 4 a k 2 H m 6 V 0 - Z - g C & l t ; / r i n g & g t ; & l t ; / r p o l y g o n s & g t ; & l t ; r p o l y g o n s & g t ; & l t ; i d & g t ; 7 8 3 5 6 3 9 6 0 4 1 6 1 0 1 9 9 1 3 & l t ; / i d & g t ; & l t ; r i n g & g t ; r v x h n t 1 y i Q o r R l x F k g 0 I g i o C w g _ C q 8 n C z 8 0 B p y t D x q F 3 j s E 5 k t B u p c t 7 s B p - 3 B 3 x y E 6 7 M & l t ; / r i n g & g t ; & l t ; / r p o l y g o n s & g t ; & l t ; r p o l y g o n s & g t ; & l t ; i d & g t ; 7 8 3 5 6 3 9 7 0 7 2 4 0 2 3 5 0 1 7 & l t ; / i d & g t ; & l t ; r i n g & g t ; l 7 k g s v 1 u k Q s y 8 q B u u t B s i W - 6 t C k x o E o 1 2 l B 8 2 y E 6 7 g C 4 q z C _ q 5 D 0 _ L z 2 q E l n V 0 g 9 D k u z D - g g F g 8 6 B i 3 h B v 1 y D z j w B u _ Q 2 o - E n y H i o 0 B o r R h k d & l t ; / r i n g & g t ; & l t ; / r p o l y g o n s & g t ; & l t ; r p o l y g o n s & g t ; & l t ; i d & g t ; 7 8 3 5 6 4 1 1 1 5 9 8 9 5 0 8 1 0 5 & l t ; / i d & g t ; & l t ; r i n g & g t ; v 4 y 7 l x u _ g Q q k f v x w B j 6 H h 8 6 B 6 8 t G w - Q m m k B z r b - - _ C r s q E q u H m 0 V - 1 v B m 1 j B _ 1 v B x q F & l t ; / r i n g & g t ; & l t ; / r p o l y g o n s & g t ; & l t ; r p o l y g o n s & g t ; & l t ; i d & g t ; 7 8 3 5 6 4 7 6 4 4 3 3 9 7 9 8 0 2 9 & l t ; / i d & g t ; & l t ; r i n g & g t ; 1 6 o 8 8 q w p l P w 1 I p 2 B 2 y B u 1 I m y H 9 9 I 2 s B n v N 3 6 M h F 8 v E t p D 2 1 D 6 8 a g - B 9 q G u 4 D 2 s B h 9 B r n F 2 1 D r w D q n F k w K p 5 K x u D s p D k w K p w D z q F 3 0 K u 0 B 9 w B g _ K 9 y Q 6 n B g s D k 0 r C g _ K & l t ; / r i n g & g t ; & l t ; / r p o l y g o n s & g t ; & l t ; r p o l y g o n s & g t ; & l t ; i d & g t ; 7 8 3 5 6 4 8 8 4 6 9 3 0 6 4 0 9 0 9 & l t ; / i d & g t ; & l t ; r i n g & g t ; 1 3 p k 5 8 w x y P 7 i n Q r y 7 j G 7 v 4 9 D - 6 t u E z l 3 8 B g t - t B r u 2 p C h w 4 T t w l C 7 u w J n 2 o I 5 6 7 E 5 - q y G w k g o B y 1 1 a r n g F - 0 v K 1 7 h 1 B 0 z 5 u B 3 q 5 H o 2 7 V 6 u w J y h y z B & l t ; / r i n g & g t ; & l t ; / r p o l y g o n s & g t ; & l t ; r p o l y g o n s & g t ; & l t ; i d & g t ; 7 8 3 5 6 4 8 9 8 4 3 6 9 5 9 4 3 7 7 & l t ; / i d & g t ; & l t ; r i n g & g t ; u l i 2 g z j 1 z P y g - C 9 8 j g B s l r G p s S w 8 e 7 t 8 B l x D m y S 7 t z B j l q C g t - B - w 0 N k t i B q 2 i B 9 v 2 J v 8 2 F o q 3 D r u H 0 9 j B - w v C & l t ; / r i n g & g t ; & l t ; / r p o l y g o n s & g t ; & l t ; r p o l y g o n s & g t ; & l t ; i d & g t ; 7 8 3 5 6 4 9 1 9 0 5 2 8 0 2 4 5 8 9 & l t ; / i d & g t ; & l t ; r i n g & g t ; p j w 7 7 t 0 m u P w 2 T 0 k _ O k u i D 6 p _ B l 2 H x h 0 J - g t B 6 t F m y H m j l C n i U s 3 M p i 3 D 1 p 1 D g q T 0 5 h F 5 s j B s l R 8 8 F 6 p u M 5 r m G z p p D o k y C & l t ; / r i n g & g t ; & l t ; / r p o l y g o n s & g t ; & l t ; r p o l y g o n s & g t ; & l t ; i d & g t ; 7 8 3 5 6 4 9 6 3 7 2 0 4 6 2 3 3 6 9 & l t ; / i d & g t ; & l t ; r i n g & g t ; n u 0 l k 8 3 9 4 P m 1 l K 2 8 5 X _ y y K r t n o B 6 _ z J - w 7 s E j 2 1 l B 7 9 v H 1 n g H - u j o C g 4 6 E u 6 1 I 1 2 _ y D s - 0 Y 5 l v S o _ 2 p C q 8 1 H & l t ; / r i n g & g t ; & l t ; / r p o l y g o n s & g t ; & l t ; r p o l y g o n s & g t ; & l t ; i d & g t ; 7 8 3 5 6 5 5 5 1 2 7 1 9 8 8 4 2 9 7 & l t ; / i d & g t ; & l t ; r i n g & g t ; 2 - o _ 9 r 8 r l Q i 0 _ y D x 9 q a 9 3 o l B t 9 s I s s j c 4 5 _ B t w 3 C t h 5 a l z 2 R 4 v 2 e q 0 h W r 8 s P 1 o s E j 0 y F s 0 s i C & l t ; / r i n g & g t ; & l t ; / r p o l y g o n s & g t ; & l t ; r p o l y g o n s & g t ; & l t ; i d & g t ; 7 8 3 5 6 5 5 7 5 3 2 3 8 0 5 2 8 7 3 & l t ; / i d & g t ; & l t ; r i n g & g t ; k u 8 l u p z t 2 P p 5 h a n g k M q t 6 H x t 6 C h u X g 9 y J s h W 7 3 o B i x F l 4 _ C i x F s h u D s o M 1 r b 3 8 s E 8 i 8 B i x F _ x r B 7 x 3 G 3 0 5 R & l t ; / r i n g & g t ; & l t ; / r p o l y g o n s & g t ; & l t ; r p o l y g o n s & g t ; & l t ; i d & g t ; 7 8 3 5 6 8 4 1 6 8 7 4 1 6 8 3 2 1 3 & l t ; / i d & g t ; & l t ; r i n g & g t ; 3 m s k 2 4 3 t 9 P 3 1 i t B z g 9 D r 2 t E 1 - - H 8 r p U r h r L 4 9 - e 0 8 n Q q u 9 h B y s i 7 B x v p o B i 3 n P j 8 j 6 B k 4 k c & l t ; / r i n g & g t ; & l t ; / r p o l y g o n s & g t ; & l t ; r p o l y g o n s & g t ; & l t ; i d & g t ; 7 8 3 5 6 8 5 5 4 3 1 3 1 2 1 7 9 3 3 & l t ; / i d & g t ; & l t ; r i n g & g t ; r 9 - s h n n 3 3 P m g r B s 3 m E - 7 U r _ t E h j h H 2 5 s G - 0 _ B g n x E 3 q p C - - 4 C 6 2 q E h i 0 F n y H 1 r t D o j 2 I o 9 x B w 7 0 E 8 5 q D y g l I x y l B l 5 l K s 5 w G v 5 h D 5 2 g G z l u U 9 t O & l t ; / r i n g & g t ; & l t ; / r p o l y g o n s & g t ; & l t ; r p o l y g o n s & g t ; & l t ; i d & g t ; 7 8 3 5 6 8 6 0 5 8 5 2 7 2 9 3 4 4 9 & l t ; / i d & g t ; & l t ; r i n g & g t ; 2 7 4 k u m q 5 z P 0 2 j 9 E j 2 7 v B g v m M k u g E o 3 8 D r p 5 C r 7 r i D 5 h s O 3 1 y 8 J y l z u B x h w S x o - r B 7 y v h L o - t D z y t l B k s l 5 B 9 t o C - 0 u R g y 6 g B p w 7 i C z n j m B l 3 j 7 C & l t ; / r i n g & g t ; & l t ; / r p o l y g o n s & g t ; & l t ; r p o l y g o n s & g t ; & l t ; i d & g t ; 7 8 3 5 6 8 6 3 3 3 4 0 5 2 0 0 3 9 9 & l t ; / i d & g t ; & l t ; r i n g & g t ; m k 4 u s g h i u P v h G z o p B 5 6 M l 2 H n p 7 F g i e v y O j z w B 9 l - C _ m S j 1 V x n Q x 1 U m t i B h z b w j M 0 s q B o 4 4 B 4 g o E 2 r d h 1 V - m 1 B k j U l p W o 4 4 B w j M - p N t 4 p I z m h B l h X 3 h 1 D j p 4 D q t w C o o o C p s h B m x R j h X _ y z C 5 s j B s u H 2 n w B w 1 U h s 6 H y u p B i 9 u D - s y B 2 5 Q q n F k 2 H g n S p h o C v 9 8 B r u H & l t ; / r i n g & g t ; & l t ; / r p o l y g o n s & g t ; & l t ; r p o l y g o n s & g t ; & l t ; i d & g t ; 7 8 3 5 6 8 6 5 0 5 2 0 3 8 9 2 2 3 7 & l t ; / i d & g t ; & l t ; r i n g & g t ; z 5 t - k w - 5 1 P l i s p B p w v z C h p - F z k w _ C l m p b _ 7 2 O & l t ; / r i n g & g t ; & l t ; / r p o l y g o n s & g t ; & l t ; r p o l y g o n s & g t ; & l t ; i d & g t ; 7 8 3 5 6 8 6 7 4 5 7 2 2 0 6 0 8 0 9 & l t ; / i d & g t ; & l t ; r i n g & g t ; 4 1 i k m j x t z P 4 9 g l F 0 q l K n i l 5 D 5 v q E g n m E 8 y l C 3 r 4 G n - g L 9 l k _ B s t q q B 9 6 _ 3 B g 0 n V 5 8 m n B m t x T 0 2 _ D - z - _ C q q g s C m g u H p m 4 I 8 w n a 4 l u i I t p 3 o B 6 v u i B z 8 s b 8 j k q B w n 8 g C i 6 k H h o k q C v u 8 d i 6 m o C & l t ; / r i n g & g t ; & l t ; / r p o l y g o n s & g t ; & l t ; r p o l y g o n s & g t ; & l t ; i d & g t ; 7 8 3 5 6 8 7 1 9 2 3 9 8 6 5 9 5 9 3 & l t ; / i d & g t ; & l t ; r i n g & g t ; i 7 y 8 0 7 0 y u Q 8 t F k 2 H h t W o s v B r 9 z D z k g D z y q B w i T 7 t F j v 8 L h t W s l R v 0 F 3 _ 3 F u t y E 4 1 - C 4 5 L 1 m h B j r 8 D 7 s j B m n 6 C q 6 a r l R 4 4 k G n h J p i y L 5 t 4 B & l t ; / r i n g & g t ; & l t ; / r p o l y g o n s & g t ; & l t ; r p o l y g o n s & g t ; & l t ; i d & g t ; 7 8 3 5 6 9 5 9 5 4 1 3 1 9 4 3 4 3 3 & l t ; / i d & g t ; & l t ; r i n g & g t ; j _ i 1 8 0 k g 3 P v n r U w 8 1 V 4 1 l 2 C j t n J 9 t r H v v y 9 F 8 z h J 5 z z d x n n H 5 1 w R x 3 k C 3 j 6 V u - x 0 C & l t ; / r i n g & g t ; & l t ; / r p o l y g o n s & g t ; & l t ; r p o l y g o n s & g t ; & l t ; i d & g t ; 7 8 3 5 6 9 7 9 4 6 9 9 6 7 6 8 7 7 7 & l t ; / i d & g t ; & l t ; r i n g & g t ; q 8 s 9 s 0 7 - t P m 5 B _ y B x i G h - B 2 y B l v B g 6 B 0 y B r 9 O 2 y B 0 y B p 2 B 2 y B j v B i 6 B - 6 U q m J p 2 B r 9 O l v B p 2 B l v B g 6 B _ m K z 2 B - 1 B 2 s B q 3 B u v B v 0 G t 0 F p w D u u G 2 n O v y O v y O 0 1 D v 1 I - p N v 1 I i w K p n G s u H u 4 D v 1 I x w D t y B h r B & l t ; / r i n g & g t ; & l t ; / r p o l y g o n s & g t ; & l t ; r p o l y g o n s & g t ; & l t ; i d & g t ; 7 8 3 5 6 9 8 0 5 0 0 7 5 9 8 3 8 8 5 & l t ; / i d & g t ; & l t ; r i n g & g t ; 1 0 q o l q z l 0 P i 3 v K t x n C r t I - p q B 0 n n D g u z C 1 r b r h W w q H t x 0 C l u 3 B 1 7 4 B _ 6 x G z l t B 7 q 3 S & l t ; / r i n g & g t ; & l t ; / r p o l y g o n s & g t ; & l t ; r p o l y g o n s & g t ; & l t ; i d & g t ; 7 8 3 5 6 9 8 4 2 8 0 3 3 1 0 5 9 3 3 & l t ; / i d & g t ; & l t ; r i n g & g t ; 7 9 p o n w h u 4 P x 3 s B p 3 j H 3 j s H n y H y q F n y H l x F 2 n n D j x F 3 h 6 Q y q F w _ g B p r R 8 1 r B 0 v - F 3 m i n B r 8 h F & l t ; / r i n g & g t ; & l t ; / r p o l y g o n s & g t ; & l t ; r p o l y g o n s & g t ; & l t ; i d & g t ; 7 8 3 5 6 9 8 5 6 5 4 7 2 0 5 9 4 0 3 & l t ; / i d & g t ; & l t ; r i n g & g t ; z v 0 n 3 g - r j R o 3 7 E t o M j 6 H _ u l C o r R 6 y k E z q o B o y H g p 9 G 4 _ L u z i C v q H x 0 h B 9 7 U j u 2 F j 6 H i n 2 K 7 j 8 G x o 9 B w q H 0 _ L q u H q 4 4 J n y H m p r F n y H m p r F n y H i q N w q H k 8 - E q g o M s 1 8 b s 9 O 1 j j E m q u B p 3 r D k - 2 E h 2 q L - h 2 G v o z D 9 3 t H 1 2 1 G _ z z D g u u H o 7 5 W 4 l o B t k n C w x w B l _ k B k s S p o _ B 9 z Q z q F z k o D 7 y m C _ 0 j E 2 0 6 C i 7 h B z r b 1 u p p B z r b h z a j 6 m J 9 3 6 M m 1 q D 3 t x I q 1 j T l 6 j 7 B 2 m 7 G 5 t w E x q F l 4 9 B x q F l - 1 C k k F v i v B x q F 7 h _ N r s 3 a m x p r B 9 v u K m - j G x q F 0 7 j L p - 3 B x q F 9 m l G & l t ; / r i n g & g t ; & l t ; / r p o l y g o n s & g t ; & l t ; r p o l y g o n s & g t ; & l t ; i d & g t ; 7 8 3 5 6 9 8 6 3 4 1 9 1 5 3 6 1 4 1 & l t ; / i d & g t ; & l t ; r i n g & g t ; - 9 9 6 u x - v 4 P s t o E u p i C 9 9 v B p _ 4 D o n x P w 9 x 9 B 4 t 0 b - 7 6 E 8 k 6 R q r 3 G 9 j k i C 3 6 w H 5 j u M 0 p o r B m 1 g 4 B r n m F h 8 4 C 7 i j N u j 2 J o y m J m v p c o r 5 K p o n f j o r 4 C l l y E h p w D l 0 - W - h - P g _ r X p _ j N 3 n s w B r q 7 R 3 u 0 L v n 1 E n 9 0 2 B 7 0 p m B s 3 1 W v x u a i h 1 l E k r 4 Z x h 2 p B w k 3 H z y m x C _ j t 1 C 7 l v S m k i a 1 m o M y _ y j B - 3 j j B q y x N k _ g t B & l t ; / r i n g & g t ; & l t ; / r p o l y g o n s & g t ; & l t ; r p o l y g o n s & g t ; & l t ; i d & g t ; 7 8 3 5 6 9 9 2 8 7 0 2 6 5 6 5 1 2 9 & l t ; / i d & g t ; & l t ; r i n g & g t ; n y - 7 _ 4 s w 3 P 4 9 g C m s x C j 7 h B 1 p j D w l i M o l o E p 6 0 N 9 z Q t z m E n y H 5 3 F 0 r h F r v 9 L o 4 9 C 1 u w D t o 7 B 0 9 Y _ j m B & l t ; / r i n g & g t ; & l t ; / r p o l y g o n s & g t ; & l t ; r p o l y g o n s & g t ; & l t ; i d & g t ; 7 8 3 5 6 9 9 6 3 0 6 2 3 9 4 8 8 1 3 & l t ; / i d & g t ; & l t ; r i n g & g t ; 7 h w z t 8 z y z P k u a 2 7 7 E t l 4 M r s f r 0 F 7 n z H q 3 M 0 _ o C s h x K 3 7 5 B 3 - s E s q x B s 0 N i y w G y s r B - h k F & l t ; / r i n g & g t ; & l t ; / r p o l y g o n s & g t ; & l t ; r p o l y g o n s & g t ; & l t ; i d & g t ; 7 8 3 5 6 9 9 6 9 9 3 4 3 4 2 5 5 4 5 & l t ; / i d & g t ; & l t ; r i n g & g t ; w 6 4 1 z r v o 2 P i w u B h n n B k 6 H x g j C 9 h 9 B k m k B g w 0 H 0 v p G s j q B i x F w 0 U w s 8 E & l t ; / r i n g & g t ; & l t ; / r p o l y g o n s & g t ; & l t ; r p o l y g o n s & g t ; & l t ; i d & g t ; 7 8 3 5 6 9 9 9 3 9 8 6 1 5 9 4 1 2 3 & l t ; / i d & g t ; & l t ; r i n g & g t ; 2 5 0 1 k w y q u P 9 i y t C h i u u l B i 9 v c 4 k z D w 6 u k E 3 m t V 0 3 k 3 P & l t ; / r i n g & g t ; & l t ; / r p o l y g o n s & g t ; & l t ; r p o l y g o n s & g t ; & l t ; i d & g t ; 7 8 3 5 7 0 0 3 5 2 1 7 8 4 5 4 5 3 9 & l t ; / i d & g t ; & l t ; r i n g & g t ; - _ i 9 8 o 6 w j Q 8 x y K 8 t F w - Q m x D 1 o O y u V y l 9 H x q j C y u l E s 8 h C q u H 0 m 9 F & l t ; / r i n g & g t ; & l t ; / r p o l y g o n s & g t ; & l t ; r p o l y g o n s & g t ; & l t ; i d & g t ; 7 8 3 5 7 4 8 9 0 2 4 8 8 7 6 8 5 3 7 & l t ; / i d & g t ; & l t ; r i n g & g t ; 9 u t 7 u n 6 s r Q n t Q 2 y B p 2 B r u B r p D i i I y q F l l C y q F n s L r o P n s L h r B l q I 5 m D w u G j n V j 4 B r 4 D & l t ; / r i n g & g t ; & l t ; / r p o l y g o n s & g t ; & l t ; r p o l y g o n s & g t ; & l t ; i d & g t ; 7 8 3 5 7 4 8 9 0 2 4 8 8 7 6 8 5 3 8 & l t ; / i d & g t ; & l t ; r i n g & g t ; j j u w h m 2 s r Q m 7 D p 2 B 2 y B p 2 B r u B 7 q G y q F l x F 7 q G i i J g - B o t Q 5 m D i 6 H h r B _ 9 D s 0 B u 0 B 7 w B u 0 B u 0 B h q R & l t ; / r i n g & g t ; & l t ; / r p o l y g o n s & g t ; & l t ; r p o l y g o n s & g t ; & l t ; i d & g t ; 7 8 3 5 7 4 8 9 0 2 4 8 8 7 6 8 5 3 9 & l t ; / i d & g t ; & l t ; r i n g & g t ; w p s 0 n x l l 6 R g h C 3 1 r P 2 s B h 0 g B 2 s B 0 i z C 8 t F 5 5 L r n F m n V 2 s B 5 5 L 0 _ L r n F o 4 K - 1 B k q R o 4 K 4 5 B v _ Q k x E 4 5 B 5 3 b 0 e 4 5 B x l p B 0 e 4 5 B j - Q x k g C 9 b 4 5 B z m w E 2 s B o o i E 2 s B n 6 U 8 t F 3 g V t p B m n V r n F 4 z T 4 5 B k i J h v K 4 5 B y q F 8 3 B 5 t B g - B h r B 7 3 B p p C g 2 B 9 o b z e t y B 9 q g L h r B - j g B h r B l n V k k F l n V h r B t t U k x F g v K g 2 B u _ Q z _ L q q D x G n 4 K g 2 B j q R g v K g 2 B 0 5 I g v K t y B u _ Q l x E g 2 B w l p B z e g 2 B y m w E 6 n B n k h B h r B m 6 U z q F o 6 U 6 n B l n V h r B t t U k x F o 6 U 6 n B l n V h r B g 0 g B h r B 0 5 I & l t ; / r i n g & g t ; & l t ; / r p o l y g o n s & g t ; & l t ; r p o l y g o n s & g t ; & l t ; i d & g t ; 7 8 3 5 7 5 5 1 9 0 3 2 0 8 8 9 8 6 5 & l t ; / i d & g t ; & l t ; r i n g & g t ; q y 6 o t - 1 k p Q h n 8 M u w w D l 1 - Q z w n H o t x r B n v m R r 7 v - E l x x t B q k m Q & l t ; / r i n g & g t ; & l t ; / r p o l y g o n s & g t ; & l t ; r p o l y g o n s & g t ; & l t ; i d & g t ; 7 8 3 5 7 5 6 2 8 9 8 3 2 5 1 7 6 4 1 & l t ; / i d & g t ; & l t ; r i n g & g t ; n p 5 k i w 8 g q Q 4 u l l B x z i G q _ v C 3 i - 9 B 0 x n B - 6 o I y z j r B o n m o C t n w F j u m F x 0 h i D o o 9 l C y 6 r 9 B v j 7 G 2 8 i _ B q 2 0 L v j s l B 3 5 7 2 B 4 l 2 O 2 3 w D 3 k 5 9 B m 6 z L 8 h x U 4 j 6 O 4 _ 8 G - q 3 b 1 z 0 K k n p E 2 m i R r w _ D 5 9 m H 6 k h E 3 i 0 D 6 j x E x i q E m g _ H v z k t B v 0 5 U y j k _ B m 9 8 9 C - q u i B s 6 i J t 9 5 S _ x r 7 B v m h O y g j m B l 0 r P t m 6 F h v i g B 4 q 5 M g t m h B g l - K t x z h C s 5 5 i B 1 q k J m y u I v r i C 0 4 5 O s m 1 g D 9 0 x 0 B w 9 i d 9 l _ D o u 9 S w 7 j W 4 8 s s B k h p F m o g E o n 3 M g s 9 X h y m H j l t G l C O 0 h 1 h B 4 h v K k u m F v 6 l z C h q s K 5 2 g G h n - t B u r k O _ t r H 4 t j K 8 w h M u z 8 R n 1 J w t 6 C 0 2 9 J m j z H s k j E k y p C l 3 y D g x 6 F p 8 6 i C q 2 h D n y - G q z x D m z l m C _ q q H _ j v E z n 8 G t y 2 Q h k o W 7 4 r E s k 9 i B 7 o g o B w 5 k 6 D j m s G m y z N k - 0 P j 1 0 4 C i 7 3 I 3 6 p Q v _ 3 Z j v 5 g B _ p 9 C u 8 8 D r t z F 0 j 0 w B 7 6 m G j w y o B 2 k j G u 0 u a y q 2 C p 6 o N p 9 q L u s _ Y w 4 m 6 B 7 1 4 W n 6 p E x m m N 5 n t P v s 7 C w p i C y q z I z j z F q p g F 4 k q Z l m o C 8 w r S w j z K t n _ X 7 5 m R z m - W o _ i H - 9 k L 5 4 2 O s 5 6 K w p i C y q z I o 0 h a 3 o 4 L 0 6 k G i - r S p w x C q z 8 B t 4 3 G - 7 n K 3 n m O 4 1 3 L 7 v r R p j 7 D n u o G v 2 u V q s i 6 B 1 p 8 T y n w o B z u l H x j m W 3 v u Q r q y X 4 y 5 C l y 6 R g g 2 D o 8 l C n z o x B 5 8 l N m j i H 3 _ q X v w 9 U n o s U 0 g t R - 3 j N r n z G w w t f k z 2 4 B h s _ W n - r I 4 o w s B 7 m 4 M z x k F g 0 9 O u w _ U t 5 u J 2 g g R p 8 p X g 3 z n B s 9 z O y 7 q D _ 8 i D 2 n j 2 B n j 5 k B r 8 8 K p k 1 S 9 s s M i o s d l t 1 N u u 7 S 9 u 8 W r l I 8 x _ S k j 7 c l 2 w x B 5 o g g B s - 0 S t 3 x C y j z F 4 n 0 C g g 3 3 B m g s m C 1 5 _ X k h o K h o 2 J g y g C 6 q 2 h B v 1 o K q q x 8 C 8 8 u K 8 h v F 8 - - D s z w x C 8 1 8 L x 8 x g E x g 6 f h q 6 r B q l u M y t v D 8 y x o F q p - H 0 1 _ I - 5 t j B r 2 1 p B 1 u k o B g h v S q t j F w q 2 C 9 9 y R k 2 - M j w 8 v D j k g B 5 0 u z B g z 7 t D v 4 q k E o 7 7 k B u 0 g h D t l 9 a r n l j D 2 g 3 Z n 7 - 0 D _ y 1 i C 9 j 2 K s 5 i H _ 4 i o B p 9 8 H n 8 9 H 0 - k E z j r M u t H k s k E h u n C 3 y t F r k - I z n 1 J k v q u B 1 5 p C h - 5 D g 1 n E t 4 x l D o p w B z r 8 C 0 q n l B j t l p B 0 2 q a 6 k m J 7 h 1 r B 0 5 p F s 6 9 Y l r 0 e z p i R q 6 t X 0 o 6 E 0 6 q G r _ 3 C x s z k B q z x D 2 7 o H k 2 z l B w k u F w o _ Q - 8 i D 2 8 u D z r q k B q s q E u p k T h 0 u N 2 w i u D 9 x w N - q h P 7 3 h g B & l t ; / r i n g & g t ; & l t ; / r p o l y g o n s & g t ; & l t ; r p o l y g o n s & g t ; & l t ; i d & g t ; 7 8 3 5 7 5 7 1 1 4 4 6 6 2 3 8 4 7 7 & l t ; / i d & g t ; & l t ; r i n g & g t ; z m o i u l k s p Q v l 0 K _ n 5 J z n 8 C k y 2 C 6 w u B y q F j l y B k m k B 6 h c y q F y i q E y 7 j F i 6 H 3 y 5 C t p c k x F t p c r m W n o g E 4 z W n v S k x F & l t ; / r i n g & g t ; & l t ; / r p o l y g o n s & g t ; & l t ; r p o l y g o n s & g t ; & l t ; i d & g t ; 7 8 3 5 7 5 8 3 8 5 7 7 6 5 5 8 0 9 3 & l t ; / i d & g t ; & l t ; r i n g & g t ; q v w p w n 7 k o Q g i q r B p n l c y 0 j I _ w 3 H u 3 z H y n 8 D n 6 j E k y t V w g k c r v o L 8 r r K k u s K 7 s 7 x E 6 u y T 5 v 5 L _ n i W u q 5 E u r g P p l g 3 B w h o j B v 8 z p B h h 4 J 1 y q 0 E u p _ F 4 1 1 K j 4 s C n k s - I r - w M - 4 8 R j 5 q R j s 8 H o u h o B l z x S s v l F 0 x k F v x r I 6 h 9 m B y 6 4 G l 6 2 I z k q G 3 i 0 D - 5 _ j B w 3 5 C j z p H k j n y B 9 u p y B v y 6 a y x 7 K v 6 1 I - 0 y 4 B g m s J r 2 o N 7 8 u K 2 2 9 J m r z B l 9 i 8 C _ u 4 Q g m y 9 B t 0 k J - 6 _ G q 3 g D w q 2 C k 9 s G u 2 2 R q q _ l D t j x o B r s g J l n i 2 C 7 o k b i n v r B 2 k 8 I q 2 7 P - - j H p 8 o P l _ r R i i q r F w x y D 2 6 k G j 5 j L j g 2 6 B k 8 6 H v p i C s 8 x Q m h 5 R u s w h B 6 m u E t 3 - J 0 n 8 C p 7 9 D 3 8 0 I v s v M w 2 v Q _ s y R n j 2 X x o m o B u r g P x g s H _ 7 h I i h p F h r h P z p 3 I 2 2 9 J 4 l 4 T 2 w m H i r 0 M y 1 k S x p l D 8 9 w B m u n C _ z m C o 1 _ S w q k g B r 3 j S 8 0 r j B y o v d k 4 q I 9 k r t B h l y U - 5 t j B m 5 z G r z 0 H 6 k w D - k j j B 1 k n Y 6 9 8 m B 9 t z C i r 4 G 3 5 m L h 9 n C q 0 1 B 6 q n R 8 q h H 7 z o T o m w c z p 3 I o _ 5 U w n 0 r C k q q D y 0 m P q g m Y o i _ W 5 0 i K q z x D & l t ; / r i n g & g t ; & l t ; / r p o l y g o n s & g t ; & l t ; r p o l y g o n s & g t ; & l t ; i d & g t ; 7 8 3 5 7 5 9 7 9 4 5 2 5 8 3 1 1 8 1 & l t ; / i d & g t ; & l t ; r i n g & g t ; 5 7 v r 6 _ 4 3 n Q i w 9 m B g s w o C p j 0 T 4 h m R 5 4 2 O 9 o 7 X 8 z o T 0 3 2 D 8 r r K 8 k 1 F p q 5 5 B t y o O u 3 z H 6 3 7 q B w r j Y 9 j q K 5 r 2 G s m v I v 4 _ P 1 7 6 t B j j y k C 5 j y M 2 k q Z 8 t 8 D 2 t j K - - h I - x r M u 1 z M v i 0 Q x 8 q Q 4 q 0 a - v 8 - B n 0 g B g 8 - d k q h J y 7 3 f u h o y B j i t C t q g J n x k C g r o D x g w S y h k G h s 9 M l g m l B 1 6 k G w o z g B s 4 3 g G 3 h y N t 8 w 3 B g p t L y l _ P h v l Y h 2 6 G s y o M w 3 3 Y 8 1 5 J 8 x 1 H i p 2 B _ 4 x D n k 0 4 B 9 7 5 l C k p p T - n 0 n D j - 3 c j _ h G r y o O _ 1 3 a 9 i 6 c t 5 - L 9 j 4 V k q 7 T r l u M 8 g z l B n k 7 Q j 8 8 X 2 g 8 Y p p 6 H k 0 s 0 B l 9 o w B j 7 j N q g 7 U j y 6 K p j j D t i 5 H 3 _ u P m h - J _ 7 h I 5 t 7 M - 6 g T p m 4 O w o u 9 B v - z B l 1 p J l 2 n C t 4 3 G z 0 w f 5 6 k l C 1 z _ C 0 v 4 F x _ g J q o k W 9 m p I t x z a i 7 1 L v t 6 E y t 3 E 1 1 8 B 8 o r G i u m F p z l 3 B w x y D l o n i B y i j C y j 2 G 2 2 - F 7 j x E j u w J 0 r j 0 B 0 q z I k 2 i R 3 3 g 1 D z l v X o 8 n k C p v 0 P s t j F s p n D 9 7 7 G 3 9 k j C 5 8 8 B t q - X h k g V y p w b 5 v 8 I 8 i 9 C _ j l U x 8 9 M q s o y e _ 9 g G y 9 t D l k o O _ p q B 3 8 0 I u 5 p k B u - z B p t p R 4 w z Q h i _ L m v t M 5 r j L p 1 _ M s 9 m K k o o b z x o c 4 o q K t 4 3 g B - 9 j D v 5 u y B _ p y j B 0 t m f 0 s 3 v B x o 1 l E q o h V v p r w E g q z D t 2 s E r j j D 7 9 l O v h m m D & l t ; / r i n g & g t ; & l t ; / r p o l y g o n s & g t ; & l t ; r p o l y g o n s & g t ; & l t ; i d & g t ; 7 8 3 5 7 6 2 2 6 8 4 2 6 9 9 3 6 7 7 & l t ; / i d & g t ; & l t ; r i n g & g t ; 4 8 3 l w 6 3 i 5 R g h C 0 _ L 8 3 B m t k D 8 t F m n V t p B 5 5 L 0 s B 6 w t H g - B k k F i 9 B _ 0 L g h C v 1 I l n V k k F C g 7 7 Q 7 3 B 6 n M & l t ; / r i n g & g t ; & l t ; / r p o l y g o n s & g t ; & l t ; r p o l y g o n s & g t ; & l t ; i d & g t ; 7 8 3 5 8 1 3 8 0 8 0 3 4 5 4 5 6 7 7 & l t ; / i d & g t ; & l t ; r i n g & g t ; i 9 o y 7 o k r 0 Q w 5 n B 2 _ L w 8 5 B 9 l x M 5 - t E p k - M j 2 H w k j B h t 2 D k 0 x B u j q D l y m B o 4 j F 8 i P p 8 p H 9 k r B z 7 X 4 p 4 B l o f 4 _ q H g j 5 B g 6 3 E & l t ; / r i n g & g t ; & l t ; / r p o l y g o n s & g t ; & l t ; r p o l y g o n s & g t ; & l t ; i d & g t ; 7 8 3 5 8 2 0 2 6 7 6 6 5 3 5 8 8 5 7 & l t ; / i d & g t ; & l t ; r i n g & g t ; 6 z z 0 u x 8 x v R u r 0 k C h 9 7 D s 0 o B 7 v 8 O 2 v _ 3 C x 0 z P z w 2 9 C s 4 w h D q 2 z w I h 6 o C 8 z m q I l x l Y u p l c 8 n r l C z i l g H g 6 m g D l 2 7 j B 4 w x D p j _ h C 6 s 6 C r p 1 j B k u r B t y t w G & l t ; / r i n g & g t ; & l t ; / r p o l y g o n s & g t ; & l t ; r p o l y g o n s & g t ; & l t ; i d & g t ; 7 8 3 5 8 2 0 6 4 5 6 2 2 4 8 0 9 0 7 & l t ; / i d & g t ; & l t ; r i n g & g t ; m u g q k 9 9 g s Q m s L 2 y B p 2 B s p c 2 y B p 2 B p 2 B i N l 2 B g s l B 2 y B p 2 B s p c p 2 B 2 y B m s L 2 s B j 3 R r n F 2 i L r o P u 3 s B u u G r n G r n G r i W o T 2 F 2 w K r n G s 6 b r n G 2 1 D h r B & l t ; / r i n g & g t ; & l t ; / r p o l y g o n s & g t ; & l t ; r p o l y g o n s & g t ; & l t ; i d & g t ; 7 8 3 5 9 2 8 4 3 2 1 2 1 7 4 1 3 2 1 & l t ; / i d & g t ; & l t ; r i n g & g t ; 5 _ t j z 1 p l v R 6 j q _ G 1 z 7 w F 9 p i c o y s 9 B & l t ; / r i n g & g t ; & l t ; / r p o l y g o n s & g t ; & l t ; r p o l y g o n s & g t ; & l t ; i d & g t ; 7 8 3 5 9 5 4 0 9 8 8 4 6 3 0 2 2 1 9 & l t ; / i d & g t ; & l t ; r i n g & g t ; i 5 s h i m 6 x z Q n 6 V h q 5 H s z O p 6 a h 1 8 F k x 1 B 9 t P x u Z _ 9 h B 4 3 b r h k B & l t ; / r i n g & g t ; & l t ; / r p o l y g o n s & g t ; & l t ; r p o l y g o n s & g t ; & l t ; i d & g t ; 7 8 3 5 9 8 3 2 7 0 2 6 4 1 7 6 6 4 9 & l t ; / i d & g t ; & l t ; r i n g & g t ; 1 k s 2 m 8 y 1 8 P i h C v v B h 2 B v v B 1 9 B v v B h 2 B v v B h 2 B v v B 1 9 B v v B h 2 B v v B 6 5 B v v B 4 5 B v v B h 2 B v v B 6 5 B v v B 6 y H v v B h 2 B v v B 6 5 B v v B 4 5 B v v B h 2 B r u B i 9 B j s B t y B u v B i 2 B j s B t y B j s B i r H j s B t y B w v B t y B j s B g 2 B j s B i 2 B j s B t y B j s B g 2 B j s B i 2 B j s B t y B j s B g 2 B w v B t y B j s B t y B q u B & l t ; / r i n g & g t ; & l t ; / r p o l y g o n s & g t ; & l t ; r p o l y g o n s & g t ; & l t ; i d & g t ; 7 8 3 5 9 8 3 3 0 4 6 2 3 9 1 5 0 1 7 & l t ; / i d & g t ; & l t ; r i n g & g t ; u r i k y y m 7 j R m 7 D r 2 B g r B y 5 N 2 s B 2 y B 2 y B h q o B _ w D 2 y B 8 v b 4 5 B 8 h Q i q N m 4 n B 6 y H z k a 0 r i B p 2 B 3 1 D x 7 f 8 r R l 0 V 2 1 D n 7 D l l I 1 w D g 2 B 0 2 P 6 - M k 7 h B k 5 V q 9 I i 2 B 0 2 P 6 - M l 4 n B v j H 1 r f t y B 7 h Q t n G 6 - M - q B u 0 B 7 w B 8 1 R & l t ; / r i n g & g t ; & l t ; / r p o l y g o n s & g t ; & l t ; r p o l y g o n s & g t ; & l t ; i d & g t ; 7 8 3 6 0 5 5 9 0 6 7 5 1 0 8 6 6 0 1 & l t ; / i d & g t ; & l t ; r i n g & g t ; l p 6 g j q h z p Q z m j R 1 x u i C h u m U 1 q 2 z D 1 i x D q j x x C n n g i B r 5 r z E & l t ; / r i n g & g t ; & l t ; / r p o l y g o n s & g t ; & l t ; r p o l y g o n s & g t ; & l t ; i d & g t ; 7 8 3 6 0 5 6 0 7 8 5 4 9 7 7 8 4 4 5 & l t ; / i d & g t ; & l t ; r i n g & g t ; 5 l 4 v 4 x m u m P y r _ E q u H 5 z i B - n V 7 5 v B h 2 2 C q u H k k F 8 u p M & l t ; / r i n g & g t ; & l t ; / r p o l y g o n s & g t ; & l t ; r p o l y g o n s & g t ; & l t ; i d & g t ; 7 8 3 6 0 5 6 2 1 5 9 8 8 7 3 1 9 1 7 & l t ; / i d & g t ; & l t ; r i n g & g t ; y x 7 2 2 0 5 j h Q h 5 9 J h u n r B w 0 3 N 7 i s F z k 2 i M q 2 t E 5 m 9 P l 6 8 l D s 5 o s B _ t 4 T r q 9 E & l t ; / r i n g & g t ; & l t ; / r p o l y g o n s & g t ; & l t ; r p o l y g o n s & g t ; & l t ; i d & g t ; 7 8 3 6 0 5 6 3 8 7 7 8 7 4 2 3 7 5 3 & l t ; / i d & g t ; & l t ; r i n g & g t ; g j h 6 h 8 3 v n P h 9 B 0 y B r 2 B 0 y B 2 y B v - Q w r b h 9 B g _ K s s h B j 1 V i 7 0 F 2 y B p 2 B j 1 V q n F q 5 K s p c r 6 b 8 r B g 6 B 2 y B 0 y B m y H 9 w B 7 w B w 0 B 6 n B _ r D 3 i L w r b p 2 B r 2 B u y O 2 1 G 2 y B 0 y B h 9 B g _ K 5 5 L m y H s m J m h X w 8 o B 4 7 V u 4 D o t I 1 4 Q k w K v r b r n G j 7 B u 4 D 2 g V - n V r n G 1 5 Q p w D r m J o 4 C - 9 D u s j C v y O 2 1 D r n F h _ K 9 q G 8 j G u 4 D 5 5 L - n V q 7 4 E z x k B 8 9 I 6 h D q u H r n F l 2 H z q F z x k B 8 i P h z D v _ Q v 0 F w 1 I v - Q 5 5 L 1 m H 2 s B l s v B x _ Q r n F y u D h 9 B h 5 C o x b h 9 B 5 5 L r 5 K v y O s 9 O q g G r n G q u H q g G x r b q g G j 7 B h _ K o 6 U u 4 D l v V 5 t B 8 3 B 5 t B j 7 B h r B m 0 B l x B 1 w B 1 4 D u 0 B _ 3 O 3 7 V v 1 I h r B j i J 1 0 K 9 w B m v N 9 w B u t B u 0 B g _ K _ r D o t I k 2 H r x I 9 k N 8 _ i C r x I r l R o t I _ r D m y H w _ Q u t B & l t ; / r i n g & g t ; & l t ; / r p o l y g o n s & g t ; & l t ; r p o l y g o n s & g t ; & l t ; i d & g t ; 7 8 3 6 0 5 7 1 0 9 3 4 1 9 2 9 4 8 1 & l t ; / i d & g t ; & l t ; r i n g & g t ; u t m 8 g q v 0 9 P t n m e u w 6 O 7 3 1 d i x q v D h n w e s u o R n l 7 j C q s q k B 6 7 8 _ B & l t ; / r i n g & g t ; & l t ; / r p o l y g o n s & g t ; & l t ; r p o l y g o n s & g t ; & l t ; i d & g t ; 7 8 3 6 0 5 7 4 5 2 9 3 9 3 1 3 1 6 1 & l t ; / i d & g t ; & l t ; r i n g & g t ; v _ t 0 v j 9 o r P 3 _ p D x n Q u u i C 6 9 z B r n F m y H 0 u p B m s S q h l F q 5 m C n 8 s B r l R 0 j s y B 9 z j E 1 m H q y 0 B 8 _ N 2 k 0 E 4 z j D l h X g 4 j B 6 j v N 4 5 L 4 x r B w y d o i U 4 5 L 9 i P 3 5 Q 1 t V s l R m v N 9 3 0 C t o 3 B h v U 0 n w B j w u D t x I 3 t 8 B p j g E h 0 3 C & l t ; / r i n g & g t ; & l t ; / r p o l y g o n s & g t ; & l t ; r p o l y g o n s & g t ; & l t ; i d & g t ; 7 8 3 6 0 5 8 3 4 6 2 9 2 5 1 0 7 3 3 & l t ; / i d & g t ; & l t ; r i n g & g t ; q s 6 s 5 _ k s i R 1 7 l Y 1 7 m d j k y N r r 3 G m n u R 6 4 w F s y 9 E m w z c w h w G s t 7 e 1 v m j B q 1 h P x u V _ 1 4 F t r k G q 0 1 B 2 p - B q i z D m m i P 1 m g K l j 7 P q 1 p 9 C k 2 6 L - y 4 Q v h g R k o y G 3 z j F w i v B 0 _ t h B z m w O 1 3 1 F v j 1 E n 2 o m E q 9 i m B w j 4 e 4 8 4 w B r z g l B 7 p 0 o C n g z W k 1 m N q - 9 V r 1 s V 6 5 7 b - 6 p _ B v p i C o v 3 o B z 6 o K 1 0 h 9 B v r 1 C 3 k h P 9 g v m B 0 m 5 M 4 z 9 D z k 9 g B 8 4 4 U 2 _ 3 8 B 3 q q S p u x G z p g J 5 i o J u _ r G & l t ; / r i n g & g t ; & l t ; / r p o l y g o n s & g t ; & l t ; r p o l y g o n s & g t ; & l t ; i d & g t ; 7 8 3 6 0 5 8 6 8 9 8 8 9 8 9 4 4 0 9 & l t ; / i d & g t ; & l t ; r i n g & g t ; j n - t 2 3 i 8 7 P m 2 m J j 6 H g t S r - 2 B 5 1 s F t n 0 R - p q B u o P j r 1 D z 1 i D 4 z 2 H u 5 h C g 8 4 C k 0 V n y H g 6 o C z r b j 7 i K & l t ; / r i n g & g t ; & l t ; / r p o l y g o n s & g t ; & l t ; r p o l y g o n s & g t ; & l t ; i d & g t ; 7 8 3 6 0 5 8 8 6 1 6 8 8 5 8 6 2 5 3 & l t ; / i d & g t ; & l t ; r i n g & g t ; 5 9 l n y q o k _ P n z 0 l B v v j P - g t i C h _ 1 S 2 i q H q 3 t R z 1 s p B k x y F _ k i B l y t H h 4 2 V n - m l C r t 6 H m l u E 3 z n J s u _ B 5 k 5 D 6 g w x B r 0 u w D 9 r y X 2 5 r C v w h f 4 t 4 h B t z v Q n o l e z k 0 J 9 k 8 F y v 1 n B i j 5 L 1 5 0 L g r 8 I u x g N g t z q B 4 y 0 F x l j T 2 w 1 G o w m u C 5 n k L p r r p B 5 - w K j y u G h 6 3 F p z v W h 5 l K 8 z 2 s B o _ t E o _ 8 N 3 x g a 7 n j I g 9 - F k x y I l y u I t o r B z 9 8 o B w 1 y E o v 0 l B 2 o 5 U v 1 k I y 6 w J n u t c 8 q n E t p h P 6 r g 0 B s 0 w j B z - - H r 2 _ - I 0 k s B z u - i F m h i _ K q q k 2 G y 7 m m E u 0 h B & l t ; / r i n g & g t ; & l t ; / r p o l y g o n s & g t ; & l t ; r p o l y g o n s & g t ; & l t ; i d & g t ; 7 8 3 6 0 5 8 8 9 6 0 4 8 3 2 4 6 1 7 & l t ; / i d & g t ; & l t ; r i n g & g t ; j 6 _ p k z s x 0 Q o s 2 C l v - D n p I n x R 9 k N l 2 H r t M s l R r 0 N s r 1 B l 1 R 5 z n B p _ x B 1 _ 1 B s l R n - k C & l t ; / r i n g & g t ; & l t ; / r p o l y g o n s & g t ; & l t ; r p o l y g o n s & g t ; & l t ; i d & g t ; 7 8 3 6 0 5 9 8 9 2 4 8 0 7 3 7 2 8 9 & l t ; / i d & g t ; & l t ; r i n g & g t ; 9 s g 9 n r k j 8 P r k v C y v b i 9 q G n 1 q F 8 k i B 7 k 5 D r k f q 7 q I 7 1 v H t 2 0 D 7 h e z 1 X v 3 5 B & l t ; / r i n g & g t ; & l t ; / r p o l y g o n s & g t ; & l t ; r p o l y g o n s & g t ; & l t ; i d & g t ; 7 8 3 6 0 6 0 0 6 4 2 7 9 4 2 9 1 2 9 & l t ; / i d & g t ; & l t ; r i n g & g t ; _ y z 4 l l o 3 4 P o m r w H g 8 4 C x z h F o s s H 9 v h O o s p w B m w n f q t z F w u j N 2 w _ O 2 0 7 D & l t ; / r i n g & g t ; & l t ; / r p o l y g o n s & g t ; & l t ; r p o l y g o n s & g t ; & l t ; i d & g t ; 7 8 3 6 0 6 0 2 0 1 7 1 8 3 8 2 6 0 1 & l t ; / i d & g t ; & l t ; r i n g & g t ; z v o j o - o n 8 P v g 5 G 7 5 q K w g g H 9 o u G p 9 i Y v 2 r 4 B v g q 6 C 7 p 7 Y 4 k m T y 9 j x C & l t ; / r i n g & g t ; & l t ; / r p o l y g o n s & g t ; & l t ; r p o l y g o n s & g t ; & l t ; i d & g t ; 7 8 3 6 0 6 0 3 7 3 5 1 7 0 7 4 4 4 1 & l t ; / i d & g t ; & l t ; r i n g & g t ; l 2 q 9 z 7 l n 8 P 2 5 5 E - 7 U m h r C p r R l x F h _ k E t m W p j K u 0 h B i 5 z E m q x B & l t ; / r i n g & g t ; & l t ; / r p o l y g o n s & g t ; & l t ; r p o l y g o n s & g t ; & l t ; i d & g t ; 7 8 3 6 0 6 0 4 0 7 8 7 6 8 1 2 8 1 3 & l t ; / i d & g t ; & l t ; r i n g & g t ; o q h 9 i m 4 x 4 P v 1 i B l 3 R z k a 2 3 t V n y 6 D 0 h 8 M _ z m H 5 q u E t h V & l t ; / r i n g & g t ; & l t ; / r p o l y g o n s & g t ; & l t ; r p o l y g o n s & g t ; & l t ; i d & g t ; 7 8 3 6 0 6 6 6 6 1 3 4 9 1 9 5 7 8 9 & l t ; / i d & g t ; & l t ; r i n g & g t ; r i 0 l z g l r n Q _ 2 j G 4 - 3 Y t t - H 2 i r x C r r n j B 7 2 g V q z 1 K 9 t v W _ i 8 I 6 q n y B o j o E y - 6 K 7 l 8 C 8 h p H 5 z z D l l x B o 9 6 C w - o F 7 j q - B 2 2 v l B v l s V & l t ; / r i n g & g t ; & l t ; / r p o l y g o n s & g t ; & l t ; r p o l y g o n s & g t ; & l t ; i d & g t ; 7 8 3 6 0 6 7 1 4 2 3 8 5 5 3 2 9 3 7 & l t ; / i d & g t ; & l t ; r i n g & g t ; g n 7 t n l q o _ P r 8 k L j 0 v k C 8 v q X 5 0 r g C p 6 7 K 7 p x E y s 8 E - 3 p d m 0 2 P v q 0 c v 8 6 R 9 2 h 8 B x t p m B & l t ; / r i n g & g t ; & l t ; / r p o l y g o n s & g t ; & l t ; r p o l y g o n s & g t ; & l t ; i d & g t ; 7 8 3 6 0 6 7 2 1 1 1 0 5 0 0 9 6 7 7 & l t ; / i d & g t ; & l t ; r i n g & g t ; j 0 4 o i y 3 j 7 P z _ g Y 7 2 4 V i 5 _ j E - m h H 5 t 9 e o t w N n 4 h 2 C h g l v E 0 n g H w 2 9 Q h l 1 L z _ m S n i q K x 2 1 G v h 9 V h x - 9 C 0 r t U m h 1 E m 8 l p B _ l _ D i 5 l K o q l O 8 p 8 X j i 2 8 C r w 3 T 2 9 q F 7 9 _ F 3 g w I 6 h w T g - u l B 4 j x a v 7 x g C s 3 8 k B 3 t w F u t t v D 4 - v t B 7 2 r N s o 4 E p w 1 V x 9 u L _ 3 1 6 C & l t ; / r i n g & g t ; & l t ; / r p o l y g o n s & g t ; & l t ; r p o l y g o n s & g t ; & l t ; i d & g t ; 7 8 3 6 0 6 7 3 1 4 1 8 4 2 2 4 7 7 7 & l t ; / i d & g t ; & l t ; r i n g & g t ; v l n u z _ n j 6 P j x 1 D 1 i m C l 7 o D l 3 R 2 m y O l 6 H t o M p y H i r 8 I w - Q 5 k 5 D 8 i 8 B s o M 8 q 0 C w g j C z r b y 9 w J & l t ; / r i n g & g t ; & l t ; / r p o l y g o n s & g t ; & l t ; r p o l y g o n s & g t ; & l t ; i d & g t ; 7 8 3 6 0 6 7 8 2 9 5 8 0 3 0 0 2 9 7 & l t ; / i d & g t ; & l t ; r i n g & g t ; u t p z 6 7 _ r 8 P t r x J j 7 R w r l B t _ b j 6 H p 8 l C 8 3 O 5 s u D h s g B n 1 d h - u D - i J k 7 k C u o 8 d & l t ; / r i n g & g t ; & l t ; / r p o l y g o n s & g t ; & l t ; r p o l y g o n s & g t ; & l t ; i d & g t ; 7 8 3 6 0 6 8 3 7 9 3 3 6 1 1 4 1 8 5 & l t ; / i d & g t ; & l t ; r i n g & g t ; q z 9 x - o o p p Q 9 v n N k 1 z N 8 k _ c 3 m 3 C w n 9 W g g y R q 5 7 L 5 n i I s 8 8 h B 4 p 0 u F t 8 - 5 B m _ g Y g _ s B w n s C r v K g 8 J 4 r g _ D & l t ; / r i n g & g t ; & l t ; / r p o l y g o n s & g t ; & l t ; r p o l y g o n s & g t ; & l t ; i d & g t ; 7 8 3 6 0 6 8 4 1 3 6 9 5 8 5 2 5 5 3 & l t ; / i d & g t ; & l t ; r i n g & g t ; y 5 2 m - 8 _ 9 9 P 9 r y t C 0 m q R 5 _ 7 L 6 q m X 1 3 x P 2 l 8 m B v r q h B 1 m k O 6 o t T 0 8 w I y 0 _ 0 B 8 p 8 _ B 6 2 4 M 2 g 5 H 9 - 5 V x t 6 r C y j 1 d i 4 k n B & l t ; / r i n g & g t ; & l t ; / r p o l y g o n s & g t ; & l t ; r p o l y g o n s & g t ; & l t ; i d & g t ; 7 8 3 6 0 6 8 7 2 2 9 3 3 4 9 7 8 6 9 & l t ; / i d & g t ; & l t ; r i n g & g t ; 1 h 6 - n g 7 j n Q 1 1 D 2 y B - r D 2 - G p z D 6 j G y u D n 0 B m x B 0 w B m x B 2 - G w h J y u D 2 1 D g i B p z D y u D 2 0 K l s K m x B 0 w B o 3 F p j Q x w F h _ K 4 0 K h r B t 4 D 9 w B 7 w B k s K o z D u 0 B h j K l x B m 0 B o z D 7 w B 7 i P k s K 9 t D u 0 B k s K l x B m 4 G l x B m 0 B v h J u 0 B k s K w w F & l t ; / r i n g & g t ; & l t ; / r p o l y g o n s & g t ; & l t ; r p o l y g o n s & g t ; & l t ; i d & g t ; 7 8 3 6 0 6 8 8 6 0 3 7 2 4 5 1 3 4 1 & l t ; / i d & g t ; & l t ; r i n g & g t ; m - z r 5 r m _ 6 P i 1 7 n F n 1 k w D p n o R w y g R - r v D x r 4 i F o q i l B 8 p v i B k v 7 2 D x s 5 4 E 5 m x 0 B & l t ; / r i n g & g t ; & l t ; / r p o l y g o n s & g t ; & l t ; r p o l y g o n s & g t ; & l t ; i d & g t ; 7 8 3 6 0 6 8 9 6 3 4 5 1 6 6 6 4 4 5 & l t ; / i d & g t ; & l t ; r i n g & g t ; v - 7 6 v z 1 k m Q m 5 B 7 z F 5 1 B p 9 B 7 s M 4 5 B v v B s y B 0 6 F h 2 B _ y B h 2 B o t F 4 5 B 9 z F u j H _ i M 4 5 B v v B 4 5 B v v B h 2 B r n F j 7 B p t F t y B u v B 8 u B u v B t y B x 1 I z w D r y B p t F t y B 8 z F 8 u B j s B g 2 B p t F t y B u v B r f 6 B v 1 I s r D g 2 B x q F & l t ; / r i n g & g t ; & l t ; / r p o l y g o n s & g t ; & l t ; r p o l y g o n s & g t ; & l t ; i d & g t ; 7 8 3 6 0 6 8 9 9 7 8 1 1 4 0 4 8 0 9 & l t ; / i d & g t ; & l t ; r i n g & g t ; h 3 h _ k h k 2 w Q 0 l r D k p w F 9 j v t B l 6 3 J w y v L 0 p g M z 5 l 2 B & l t ; / r i n g & g t ; & l t ; / r p o l y g o n s & g t ; & l t ; r p o l y g o n s & g t ; & l t ; i d & g t ; 7 8 3 6 0 6 9 2 7 2 6 8 9 3 1 1 7 5 7 & l t ; / i d & g t ; & l t ; r i n g & g t ; 5 2 8 p s r - j 9 P u 4 p L g h 8 D i _ j D 0 k s B 0 8 0 B t 6 h I k q R 3 l j C 7 4 p C - n s N n n 5 K k v N n y H 6 7 z D n y H x 6 - J 6 i 9 B 9 - z C t h V k x F & l t ; / r i n g & g t ; & l t ; / r p o l y g o n s & g t ; & l t ; r p o l y g o n s & g t ; & l t ; i d & g t ; 7 8 3 6 0 6 9 3 0 7 0 4 9 0 5 0 1 2 5 & l t ; / i d & g t ; & l t ; r i n g & g t ; h u 8 i j g 9 h 8 P 5 z W 0 n i B k 8 3 E u 2 2 C p t h D 6 8 8 B r z 7 E 8 n X 8 q 0 C k 5 V _ w v F m g D l l D 7 4 8 B u 0 h B _ q i E - g S & l t ; / r i n g & g t ; & l t ; / r p o l y g o n s & g t ; & l t ; r p o l y g o n s & g t ; & l t ; i d & g t ; 7 8 3 6 0 6 9 3 7 5 7 6 8 5 2 6 8 6 1 & l t ; / i d & g t ; & l t ; r i n g & g t ; - o t - 9 - i 4 8 P i h C v v B h 2 B 9 z F h 2 B 5 m F _ w D 2 y B i q N 2 y B 2 y B 9 9 I 3 6 I v u B t p B 2 s P 1 4 D u t B o r R 2 y B - r D t 5 K j 7 B j s K 3 t B w 1 h B t B 6 v W l l I s g G w u G 0 s Q t y B p t F t y B p t F t y B q u B & l t ; / r i n g & g t ; & l t ; / r p o l y g o n s & g t ; & l t ; r p o l y g o n s & g t ; & l t ; i d & g t ; 7 8 3 6 0 6 9 4 7 8 8 4 7 7 4 1 9 6 5 & l t ; / i d & g t ; & l t ; r i n g & g t ; 7 o - l o m v 1 v P t h u B u x g D k 7 t G 0 l o B z t V r x 9 G s l 5 C k 2 H - p N g z b & l t ; / r i n g & g t ; & l t ; / r p o l y g o n s & g t ; & l t ; r p o l y g o n s & g t ; & l t ; i d & g t ; 7 8 3 6 0 7 1 1 2 8 1 1 5 1 8 3 6 2 5 & l t ; / i d & g t ; & l t ; r i n g & g t ; g 0 _ - _ n _ w t P v 0 F k 2 H 5 6 l C u 8 e p n F o z x B q w T s 3 M 5 - m E v 0 F 6 7 V 4 3 1 C o y 0 E i t W z y y e - 5 o F k p h C & l t ; / r i n g & g t ; & l t ; / r p o l y g o n s & g t ; & l t ; r p o l y g o n s & g t ; & l t ; i d & g t ; 7 8 3 6 0 7 1 9 5 2 7 4 8 9 0 4 4 6 1 & l t ; / i d & g t ; & l t ; r i n g & g t ; m j t s 1 l _ o 4 P 9 s n 9 B 5 j y j B 1 v p G 6 7 - k B y p 6 Z 2 1 j q B u 0 6 I q u s S 5 u 6 Q r r 5 o B l j j L s k s c x 2 v X o 8 o Z g 5 8 v B m 0 y C r 8 4 a o o 0 J _ z m H o n q U 3 o 1 P x j z L m z v b v o p F r t V 7 2 x i B 3 t s t C g 6 s I & l t ; / r i n g & g t ; & l t ; / r p o l y g o n s & g t ; & l t ; r p o l y g o n s & g t ; & l t ; i d & g t ; 7 8 3 6 0 7 2 0 2 1 4 6 8 3 8 1 1 9 7 & l t ; / i d & g t ; & l t ; r i n g & g t ; l 7 t o w _ 8 w 4 P m 1 l K 6 m p R t m 7 v B m h s l B k 5 l 2 C 2 i - x C - g w 0 B - t 9 R 3 u 9 J p 0 n I 5 q v 3 D m r y Z 6 u 3 C l q v d 3 y 2 d i 5 o x D j m p H x l t Z j p m k C j w y P n 4 n I v 5 - c o u 3 g B 1 u n j C j m i Z _ 1 9 L j - w E l o 8 q B 7 g 7 m E 1 9 p q B x k p F r k n C w 6 h J 2 g n r B k z 5 m B r u 3 o B j 4 x i B 9 h y c u 9 1 L 5 - h o G x 2 v X n z 5 Q 0 3 l g D n _ q v K g u m c 2 5 o 9 F & l t ; / r i n g & g t ; & l t ; / r p o l y g o n s & g t ; & l t ; r p o l y g o n s & g t ; & l t ; i d & g t ; 7 8 3 6 0 7 2 3 6 5 0 6 5 7 6 4 8 7 3 & l t ; / i d & g t ; & l t ; r i n g & g t ; 1 z l k v h 6 o 8 P l 3 R 2 3 p B - 7 U 9 h 2 G w k _ C p - q B j x F z r b y q F w q H s y M t w l H r z d r w - B t m W o y 8 E 3 m z X 3 q h E t 7 1 B & l t ; / r i n g & g t ; & l t ; / r p o l y g o n s & g t ; & l t ; r p o l y g o n s & g t ; & l t ; i d & g t ; 7 8 3 6 0 7 2 3 9 9 4 2 5 5 0 3 2 4 1 & l t ; / i d & g t ; & l t ; r i n g & g t ; 4 w 9 o x j 1 - 3 P o x y F t h h K q 4 S n q 3 B 6 r 0 F n w 2 B j h 3 D 3 r i F l r z B r w - B u x e g i 5 B p 8 9 F 5 k 2 C & l t ; / r i n g & g t ; & l t ; / r p o l y g o n s & g t ; & l t ; r p o l y g o n s & g t ; & l t ; i d & g t ; 7 8 3 6 0 7 2 5 3 6 8 6 4 4 5 6 7 1 3 & l t ; / i d & g t ; & l t ; r i n g & g t ; t 7 6 p 0 k 9 r 4 P _ o V w 6 g D u 2 0 D 7 _ _ I l x F j 6 H g q z C 8 4 8 B 5 y i G p 6 q N h t O 9 n X m m t F k 5 V o z o D y k _ C y - Q k 5 V s k v C y z k C 8 n X w 6 b 4 h - B x r l B t 2 0 D q r k G 0 2 P & l t ; / r i n g & g t ; & l t ; / r p o l y g o n s & g t ; & l t ; r p o l y g o n s & g t ; & l t ; i d & g t ; 7 8 3 6 0 7 2 9 8 3 5 4 1 0 5 5 5 0 1 & l t ; / i d & g t ; & l t ; r i n g & g t ; 7 x x x 4 4 m 7 j R z 3 o p F q 1 9 o B 3 w 6 g B o m 2 Q s _ 4 J 4 _ 6 h B g v v S j _ 9 T 6 q 6 O 7 z w G o u y u E v 8 m z J y n k t C n j i t C w 4 s J 8 s _ 1 B j h n B 1 z 7 H s m 9 g D i w 1 i G n o z O 6 n s 7 G 0 1 0 g B p 1 3 V q u m x C k z k 2 B 8 4 n h G 6 9 6 z B y g m p C o k 8 a 0 u 3 O 5 x 6 U r z s w B 5 3 y g C l y 0 v D h 6 8 v D 0 0 7 O o z n D q 2 h D h m k K _ p p H l h 4 H 0 4 m H k p q n D - g t X x _ n q B 0 n 3 F m 6 w j B & l t ; / r i n g & g t ; & l t ; / r p o l y g o n s & g t ; & l t ; r p o l y g o n s & g t ; & l t ; i d & g t ; 7 8 3 6 0 7 3 0 5 2 2 6 0 5 3 2 2 3 7 & l t ; / i d & g t ; & l t ; r i n g & g t ; m l i s 5 s g - 3 P - 7 U w m 6 B j 6 H i i J v - l F w q H j x F 9 4 p C p - 0 L n v u C i x F w 6 b 4 h 9 E 4 - o B 6 3 t B w t w H i x F & l t ; / r i n g & g t ; & l t ; / r p o l y g o n s & g t ; & l t ; r p o l y g o n s & g t ; & l t ; i d & g t ; 7 8 3 6 0 7 3 2 9 2 7 7 8 7 0 0 8 1 3 & l t ; / i d & g t ; & l t ; r i n g & g t ; k 5 w w k 1 s s o Q 2 7 X v 1 U 5 y 9 B k 7 q G - m 3 D 2 z W l r x E 6 t F 4 7 V 5 4 u B i 7 R 5 v z J y q z i B k r x E & l t ; / r i n g & g t ; & l t ; / r p o l y g o n s & g t ; & l t ; r p o l y g o n s & g t ; & l t ; i d & g t ; 7 8 3 6 0 7 3 8 7 6 8 9 4 2 5 3 0 6 5 & l t ; / i d & g t ; & l t ; r i n g & g t ; q k x x w u j 6 2 P 6 o z d s v h G h r o D z u 3 I k v 1 Z o 0 4 X 0 q q S p 6 5 O p 6 9 E 2 0 l J h l - t B w 3 i U g p 7 I l j - C & l t ; / r i n g & g t ; & l t ; / r p o l y g o n s & g t ; & l t ; r p o l y g o n s & g t ; & l t ; i d & g t ; 7 8 3 6 0 7 4 0 1 4 3 3 3 2 0 6 5 5 7 & l t ; / i d & g t ; & l t ; r i n g & g t ; x 6 o m 8 4 r 6 3 P 3 h j T 0 8 - G 4 8 y H m - - S 9 u g C 5 w - G x r i T g h l G 2 _ m N t 6 g V 2 1 u L 7 z j 0 C - 1 l J 2 k m 8 B & l t ; / r i n g & g t ; & l t ; / r p o l y g o n s & g t ; & l t ; r p o l y g o n s & g t ; & l t ; i d & g t ; 7 8 3 6 0 7 4 0 1 4 3 3 3 2 0 6 5 5 8 & l t ; / i d & g t ; & l t ; r i n g & g t ; k w v _ t u s - 4 P i h C v v B h 2 B r u B j 6 H r u B p r R 6 m F t y B q u B & l t ; / r i n g & g t ; & l t ; / r p o l y g o n s & g t ; & l t ; r p o l y g o n s & g t ; & l t ; i d & g t ; 7 8 3 6 0 7 4 0 1 4 3 3 3 2 0 6 5 5 9 & l t ; / i d & g t ; & l t ; r i n g & g t ; 7 v _ i q 2 7 k u P p _ 8 E k 1 R 0 6 g E g z Q n t l F q 7 k C u 0 F o k b g n 7 C q t j E 2 3 2 C 1 p y I k - b r n 4 Q q n F l 2 H 6 p J - 3 j B v j M o v i F - v R p _ x B & l t ; / r i n g & g t ; & l t ; / r p o l y g o n s & g t ; & l t ; r p o l y g o n s & g t ; & l t ; i d & g t ; 7 8 3 6 0 7 4 2 2 0 4 9 1 6 3 6 7 4 5 & l t ; / i d & g t ; & l t ; r i n g & g t ; i 5 n _ u 8 7 3 z P y s p - F n i y 6 B 8 y l C - v u o C 9 - 6 q C v _ o X 4 s w M 3 r h I w _ 4 c 9 j 2 X j 6 t Z 0 6 r k C 0 v - X z g l S t 7 s K y 1 4 Q 6 5 g i C q 7 r B h 6 z M 9 s s 6 C 9 5 _ u B p s f u 1 t q B 3 1 o E j h g K p 7 - H 4 h x J - 9 y m D q 7 m Y x i j G h 9 n H n p h C v s 9 E o s 8 W 3 v 0 Q r j p P x h i L 6 x 0 U o 1 t N 7 m z J h 2 w G y m - D 1 3 5 P 2 o i F o 0 0 G 9 y l C r 6 y F g o t F z u 4 I 1 x q H l r o o B 1 r r v B w m h S r 2 1 K 3 z q d n 3 0 L v m _ T m 7 2 V q _ l z C w 3 2 E m 5 j N 9 n 6 F z _ 3 q C n t 2 M x i k 0 E 4 _ z Y v g 2 D & l t ; / r i n g & g t ; & l t ; / r p o l y g o n s & g t ; & l t ; r p o l y g o n s & g t ; & l t ; i d & g t ; 7 8 3 6 0 7 4 5 9 8 4 4 8 7 5 8 7 9 3 & l t ; / i d & g t ; & l t ; r i n g & g t ; 4 k 7 g r g j n r P 3 p g S l x R v r i B h t W m w u D 6 t F 3 5 Q 8 1 _ H y u p B 3 5 Q m x 6 B k t 6 D 7 t F 6 j k C q n F j _ H & l t ; / r i n g & g t ; & l t ; / r p o l y g o n s & g t ; & l t ; r p o l y g o n s & g t ; & l t ; i d & g t ; 7 8 3 6 0 7 5 1 1 3 8 4 4 8 3 4 3 1 3 & l t ; / i d & g t ; & l t ; r i n g & g t ; x g y 1 m y n 0 m P h 7 R v s j C 6 s 7 B 9 j n D q n F 0 x k B s z O _ y Q m - q B h t W 3 5 Q l h X z u p B p q x B 4 u k B z t r C 7 g p B t 0 N t 9 2 D r n F l 2 H h t y B k u Q s h r C u m m C o 7 r B 7 t F g 5 w C 7 t F m k b 5 z U r t y E j h S q 8 3 E & l t ; / r i n g & g t ; & l t ; / r p o l y g o n s & g t ; & l t ; r p o l y g o n s & g t ; & l t ; i d & g t ; 7 8 3 6 0 7 5 5 6 0 5 2 1 4 3 3 0 9 7 & l t ; / i d & g t ; & l t ; r i n g & g t ; y u r - v v l 6 0 P x r x F _ q x Q 7 s p E x k l E k 6 H l _ y I h 2 v B l t k B 1 k l C p y H 8 o j C k 6 H z q 4 K - j d p y H p 4 S x 5 l G 4 h 9 E y - Q p y M & l t ; / r i n g & g t ; & l t ; / r p o l y g o n s & g t ; & l t ; r p o l y g o n s & g t ; & l t ; i d & g t ; 7 8 3 6 0 7 5 8 6 9 7 5 9 0 7 8 4 1 3 & l t ; / i d & g t ; & l t ; r i n g & g t ; _ g 3 y k x 1 z z P n r s n G - u v V 7 r z t G y v i k C l - j G g 7 8 h L 9 - p f n q o c z i 9 o B t w j U 1 r m X v 3 4 P 8 y i s B z m l M o 8 3 z D q h i u D & l t ; / r i n g & g t ; & l t ; / r p o l y g o n s & g t ; & l t ; r p o l y g o n s & g t ; & l t ; i d & g t ; 7 8 3 6 0 7 6 7 9 7 4 7 2 0 1 4 3 4 9 & l t ; / i d & g t ; & l t ; r i n g & g t ; o 7 q u y p q 9 k Q 4 i s w B v - l h B g _ K 5 3 b 8 z u B h o V 8 k t B k 1 V i q I i 4 j B 7 p z C 9 s 7 B z q F u 8 O z n r B 7 m 1 B 3 3 o B u _ Q _ q s D 2 6 9 D j - 0 F & l t ; / r i n g & g t ; & l t ; / r p o l y g o n s & g t ; & l t ; r p o l y g o n s & g t ; & l t ; i d & g t ; 7 8 3 6 0 7 7 0 0 3 6 3 0 4 4 4 5 5 7 & l t ; / i d & g t ; & l t ; r i n g & g t ; p k s 8 o m y - 3 P r t 2 3 B k 0 l T q h 5 a 5 k j n C m 6 j J 4 p 8 b u q n P u r 5 M 8 s 7 d 7 w o M j 9 q a 5 j _ a 4 2 7 J m m t F 9 8 g I r - x V s 3 h W x o 1 W 2 9 k n B & l t ; / r i n g & g t ; & l t ; / r p o l y g o n s & g t ; & l t ; r p o l y g o n s & g t ; & l t ; i d & g t ; 7 8 3 6 0 7 7 4 8 4 6 6 6 7 8 1 7 0 5 & l t ; / i d & g t ; & l t ; r i n g & g t ; m p l x x g 1 u 0 P 2 j 7 f 2 n u x B r o v P k g 1 z B x x q Q g - u Q y h v 7 B _ t 5 H y v 7 I z o r 3 B 5 x 7 M z h q O 1 3 y J z g z D y i x 5 B 4 x 7 M q 9 w u C y z n J & l t ; / r i n g & g t ; & l t ; / r p o l y g o n s & g t ; & l t ; r p o l y g o n s & g t ; & l t ; i d & g t ; 7 8 3 6 0 7 7 5 1 9 0 2 6 5 2 0 0 7 7 & l t ; / i d & g t ; & l t ; r i n g & g t ; w 9 o 4 2 t 8 w 2 P 4 o 3 i B u 9 r M n 6 m I 5 m 9 Q 4 0 6 H y 9 n P 2 m z N v _ s P q _ j H 2 z o k B o u _ I q 7 n E 2 l g K & l t ; / r i n g & g t ; & l t ; / r p o l y g o n s & g t ; & l t ; r p o l y g o n s & g t ; & l t ; i d & g t ; 7 8 3 6 0 7 7 6 5 6 4 6 5 4 7 3 5 4 9 & l t ; / i d & g t ; & l t ; r i n g & g t ; w _ v z 3 q h z 1 P y j 1 E 8 o g U o h k J - 7 U r _ t E - 5 o C 4 q p C 2 n - O i x F - y 9 I n 2 _ N l 6 H x m 4 P & l t ; / r i n g & g t ; & l t ; / r p o l y g o n s & g t ; & l t ; r p o l y g o n s & g t ; & l t ; i d & g t ; 7 8 3 6 0 7 7 8 6 2 6 2 3 9 0 3 7 5 3 & l t ; / i d & g t ; & l t ; r i n g & g t ; w 1 i y z z 8 y m P s 1 4 D z h m C 9 m l D 3 v y H j o X m s y C 8 t F 3 i Q 1 q x C o 9 o C y 4 3 B 2 5 Q & l t ; / r i n g & g t ; & l t ; / r p o l y g o n s & g t ; & l t ; r p o l y g o n s & g t ; & l t ; i d & g t ; 7 8 3 6 0 7 8 7 2 1 6 1 7 3 6 2 9 6 6 & l t ; / i d & g t ; & l t ; r i n g & g t ; k q v 1 _ l 8 h l P 7 0 - O u p l T m v p 9 B w w 9 b o 5 u V o k l F 2 s 1 h B t 4 9 C 6 l 9 G o j i K i w p D 6 m 7 B 8 l z C q m y D y j M s s 2 C u 9 h F l v x F 2 t u U k t o F 8 - m T k i 3 D w s 8 I 5 9 x G - o 5 D w 1 t d 8 9 y C 1 l j C 1 p 3 J 9 4 q Q h 4 i m B 0 2 0 _ D m z y b w i r J n h z B r t q e m _ m C i 6 w E 4 k r G u x - l B l v l 3 D m h X r - x C 7 s r P _ o x L v _ 5 C 3 2 x H x 9 7 H m v 0 G o j w H g l - B 1 l j C w l i S w 9 _ h B l k 0 G 1 - i B w q o B 7 - 4 C 5 j _ N u 6 W o o 6 G 2 6 p F 8 4 s V 9 o q C k j 4 B _ s - G s l R g 7 s H 4 r 5 K 9 j n D 9 m 7 G o q z J i m s D 2 h k C q k o Y n t - t B 9 1 h O v 4 8 s B o 4 5 G t u s O 8 h 6 G k x r Y o g i D k m g U u w t R t 2 0 R i p x Q n 7 p J k o t F 7 2 k c u u l E i w u D x o x E - y 0 I z r 1 n C t i v B y 1 4 Q 8 l z C _ y - F r x 7 J 1 8 p C v o u J x - 3 P g p k B q q i S 6 3 k F 2 n p J n p 5 C w n j J o 1 o G k y _ C 4 k r G 8 p k E - h 8 C m 8 o H j n 5 i B j _ 2 H t y t D 8 s j B 8 k e _ 2 _ C 0 8 i F n 2 y I z - m M 2 v s D 7 t u H 8 v 7 I o w q C 8 o q C y k s B n 0 i F t 8 j D m n m D z 6 7 s B h g m H u y 9 H 2 j x E - z 3 C 1 r g C h 2 n F m o f r x 7 J t i 5 T w k m O l m t D x q j F k t m U j l y S l v 0 G g p b w g o M 8 q y F u m m C g 0 3 C h 8 n O k 9 d 5 t 2 E 7 3 7 B n 6 d m w - B 8 5 3 S _ q g U u y 4 H y - v B 4 4 u B l v - E 2 j x 8 B j j 4 B 0 k o D v i b m 5 s C y v 6 F y o m E 9 5 7 K t n s G 3 u k G _ 5 7 K t _ _ S t 2 3 D 3 h u H s t m B 1 n 7 F 2 3 0 B 7 m 7 C t p j E h l i D v _ 5 D p 5 - 4 C 4 y 9 C 9 9 x X v 8 5 B p 7 4 E 1 5 3 R 5 n q U 3 t d g 3 y E k i w n B 6 m 7 B 7 s 7 B y o v D k 9 d t v k K 4 8 a t p 0 C q o o F 4 h s G j h p e i n t L x w 2 I n v m E i x 3 F l x 9 G k 8 r N 1 5 Q x 5 t G m h 4 C g s v B 3 m 3 C 4 o z I r x 7 J k j 4 B w k j B g 2 t C g 5 y C 5 r t H k w n E 7 m 7 C w g o M 9 h _ E j 4 l B j 8 i B j n 8 G 4 y w E l 3 x D w j M r s 2 C s v i F v w g C 9 h v d 8 5 2 B x k g D 2 5 _ B n 2 7 F i 7 v Q j t s g B o j i B 6 6 8 I 3 h u H w h o P x - v P 9 y Q 8 _ l E u q j C s p i D - - p B 0 6 3 F r h s I s t y E 1 _ h E 3 x y K m w - B t 6 W h 7 0 F t 5 h F 7 w j M j 5 3 N r s 2 C 6 g y D - z - n B m 0 - o B z 7 0 H h 6 8 J r o 3 B 3 k 8 v C m q - 0 C 9 6 n F 1 5 Q s t x P g o 0 B u s j C 5 2 q F w 0 x M _ n 4 B 7 g k F w 1 s F 3 j v H w 6 z G r p l B n 8 2 C _ l 4 E 5 x r B 6 x v D q 8 3 D 1 3 v F 1 p e p 3 4 H s 6 4 K t r 3 F 3 _ 2 B r s 2 C 5 p p B r 3 h J 8 g _ H x p - 8 B _ 1 o F k q 3 F q s m D i 9 5 G - r v I u 9 i O g p 5 F v 7 x S s l t G p - k x B i n r M j 8 g B l v m E q 7 w B r 0 7 C i v u B h v u B l - 5 P x r b 4 u i V 2 s e l - q B o 6 U 0 k o D l r x E k i v G x o r B r 5 q M 6 - r J 5 p 4 E 5 i 8 O i y 1 C i i y F 3 v 4 D p 7 w B k k b l n 1 Y h o 1 H h g m F t 7 h D n - 1 W 1 5 Q 4 l l L 4 q 3 H 0 6 l C 5 3 7 B 6 m 1 B s n s G g 4 l B m 8 x E 3 0 y j B j r 6 E n o 6 G 9 o 2 C h 7 _ C m n r E n w - B g t W 3 t - C 6 x r B 6 m 1 B z h 1 D y i u C 8 s j B l k b p m 3 P x m 7 D r x y G 1 t - C i 0 8 J o y g C s 2 8 E w z k I i 0 t H r j k E i w u D r v l B s p g D 8 _ i C 1 5 Q p g x j B 7 8 5 M 4 m l B h 6 w E v 8 0 B v r p H 9 z i T 3 w t L v k m O 3 s 6 H p 9 z U 1 n 7 B 7 m g C 1 4 u B o 8 3 D 2 t V 0 l j C - 8 p Z h v u C v w g G u w p E n - 2 E 5 x r B k q 0 S p 7 4 E t 7 k W 6 g y D 6 2 9 S 4 m r H x 3 t S j r y D 6 6 t C x 8 - S _ 0 L i 5 m Y n n g J _ k v F r 8 2 D 8 6 m E h v u B s l t E o l v R p - k K h r i H u u u B 5 - v B 6 i 7 F - 4 i H o k u G n v - N r 0 2 F 4 w z V - h x L j s r E x 7 - B j 9 w M s m k N 3 1 r a 2 k 1 F h z 1 F y w m G y p r G z 0 l Q n p m N 2 7 k s B y 3 w E u s j C 7 z i B x w 3 E 0 1 n _ B 4 t p B x 0 m G 1 - V n h 4 C q k q F 4 t 8 B h - y D g 2 q B v t o K i 1 2 B 4 v w D j q z N p 3 9 H x w p C x o r B x 8 o B 0 k o D i 0 g B x 9 y E v y w J 7 h m d w v z C 3 5 Q y 5 t G g 1 3 7 B l o v C n 2 q D h o r L 4 q 9 C x v w H h 7 R 9 s v G t w 7 O 3 t q C w u h E 1 _ p D i 5 x B l w - B 7 z z Q - y b 3 _ 6 R j 4 6 I w l 7 E n t g F x o r B y 4 3 B i z r E 8 z k D n _ m C o k 2 D n 0 _ D p 4 7 C g h s D y 0 p X 9 6 n F g 2 t C k v x B t y t D 2 g m B _ 0 L 5 x r B 8 3 o D u w j B 7 s j B x h j F k - z K h 7 m B 8 0 1 D r 6 1 H u z w N o 9 k D l v x B w o 7 P n w - B l 8 g B 3 4 u B h i g H k 9 d v s 7 F 9 m r U t z 8 F g 5 6 f g x 7 V 8 x p F 3 2 n H h 8 t D i 1 q C w k j B y q 4 H 4 3 7 B l k 0 G t _ 2 C h 0 q I h g t B i 9 5 G o 3 9 H t s j K h q 0 O q k w P 9 m l D h 6 w E 2 2 Y s u k P 5 j k C w - p F 3 3 i K 3 4 u B 7 5 - B s l 8 H v y h J q k _ C 6 _ l E 5 i x S h 2 2 C 1 5 Q x 4 p M r 0 l y B 5 4 8 S 8 _ v Y q x n Z i i 0 U 5 x 0 F n s j S i k q C 3 4 i Y - 2 _ d q z 9 f p v 8 J 5 l l Z z 0 q 9 C w y i S z u - B 4 s - D - r g B v u h E - j g B r u g E u h y K p 1 g G u h h O 0 i _ n C z p 3 r D u 1 n P 3 x 3 b h 5 7 m B i o 9 E 3 6 p F l v x B m i v G p h r C 4 h k C k v _ B - 9 0 D - 2 2 K w o m M g j h s B s s 3 o C 1 i t c 6 8 a k i 8 L q p v k K 1 i 2 M 2 3 o B r j h B p r _ L m n 9 R m k b 8 x j T t y r C m w - B 3 l _ H p 5 0 X y q 4 H 7 s 7 B 0 w n P p k k 0 B 3 x 1 H 3 y w E w i l G h m y F 2 i 2 N 6 6 m M z 5 s D p w 6 R 6 _ n j D 7 w 8 D 8 g 6 v B 9 t w E t n j S 2 z q J - s g v D m l i V - m _ F _ n u W v j j j E w 6 _ D u w o G 8 r z K 0 3 j D k y 1 C l t o F j o 0 F 2 7 s G 4 k 1 F x s 7 J 1 4 n B 6 x r B w o r B 2 z W s t h D 4 h z H _ q n B s v l B 4 5 _ M 4 3 0 d 2 3 0 B t 8 j D w w g G i 2 n F t t u R z 4 z R h v 1 J _ 7 k a t 1 d z u - B v y k L _ l 4 D y 5 v H l 9 3 E - 8 3 K x o 0 J u _ - O t 4 - G _ y p B x o n F i j 5 B l - q B z 0 j W z 9 3 D n q m G w u _ B m t s 7 E z 1 t L y 5 2 C & l t ; / r i n g & g t ; & l t ; / r p o l y g o n s & g t ; & l t ; r p o l y g o n s & g t ; & l t ; i d & g t ; 7 8 3 6 0 7 8 7 2 1 6 1 7 3 6 2 9 6 8 & l t ; / i d & g t ; & l t ; r i n g & g t ; m j 0 9 5 h u 2 v Q t v 8 C _ h c 6 t F j u a w j M k 5 y C r n F 0 s q B z q F h t 0 F o k R m y H w n Q p 9 n C & l t ; / r i n g & g t ; & l t ; / r p o l y g o n s & g t ; & l t ; r p o l y g o n s & g t ; & l t ; i d & g t ; 7 8 3 6 0 7 9 4 4 3 1 7 1 8 6 8 6 8 1 & l t ; / i d & g t ; & l t ; r i n g & g t ; 2 w 6 3 9 7 p g 5 P w r l B o v R 1 t 7 D k k r B - 7 U _ 8 w B i k b v 0 h B y 0 e 9 n X n y H w 3 k C - k e k x F p y m J x q F - w z C v _ w M q r 5 E o w p D z 1 X k i I 3 y 6 B t 1 U 5 3 F v o p F 9 - 6 w B 6 i P p _ n D 8 i 8 B 7 k d t n 9 R 1 y h E j u u D v v l B 6 n - C 9 g S p 8 9 F & l t ; / r i n g & g t ; & l t ; / r p o l y g o n s & g t ; & l t ; r p o l y g o n s & g t ; & l t ; i d & g t ; 7 8 3 6 0 8 0 0 2 7 2 8 7 4 2 0 9 4 1 & l t ; / i d & g t ; & l t ; r i n g & g t ; s 5 v l m o g m 5 P i 6 t q C w z 4 h C l 1 y L 6 j 6 V z i z E j v r K o o v P o 8 2 b 1 k l _ C & l t ; / r i n g & g t ; & l t ; / r p o l y g o n s & g t ; & l t ; r p o l y g o n s & g t ; & l t ; i d & g t ; 7 8 3 6 0 8 0 2 3 3 4 4 5 8 5 1 1 4 5 & l t ; / i d & g t ; & l t ; r i n g & g t ; _ 3 k w v q j q l Q z t q B o q s i B o t _ f k z o D 2 n k C & l t ; / r i n g & g t ; & l t ; / r p o l y g o n s & g t ; & l t ; r p o l y g o n s & g t ; & l t ; i d & g t ; 7 8 3 6 0 8 0 6 1 1 4 0 2 9 7 3 2 0 1 & l t ; / i d & g t ; & l t ; r i n g & g t ; 0 2 6 x p v n 9 3 P z 2 s F _ k i B 6 3 o B z k a t 1 a t o M k 7 g H m 5 V y 0 e 2 y s B p - p B k i I k x F k i I 5 3 F o u g B & l t ; / r i n g & g t ; & l t ; / r p o l y g o n s & g t ; & l t ; r p o l y g o n s & g t ; & l t ; i d & g t ; 7 8 3 6 0 8 0 6 1 1 4 0 2 9 7 3 2 0 4 & l t ; / i d & g t ; & l t ; r i n g & g t ; 7 _ _ 8 k u - j 3 P k i I 9 3 l B u r K g q z C t h V _ 9 l D w 2 g E q o _ B 5 4 p F s 7 1 B n y H o q k F 1 8 6 C k 6 H n w 2 B g l 0 E h 4 z B x q F t 2 n D 3 p 2 D w p c j x F s k f i x F 4 9 g C - 3 k T w g j C p - p B y - Q x q F x 3 s B w t 6 C & l t ; / r i n g & g t ; & l t ; / r p o l y g o n s & g t ; & l t ; r p o l y g o n s & g t ; & l t ; i d & g t ; 7 8 3 6 0 8 0 7 1 4 4 8 2 1 8 8 2 9 7 & l t ; / i d & g t ; & l t ; r i n g & g t ; h m i _ g 6 y g 4 P s 8 m O s y s 8 C h - q M m 1 v f - 9 s a 2 w 8 W o i u G _ - k W l j m H x 2 i d - 2 w S g _ 8 Z z i z Y h k 9 k C p o 6 M h j o 6 C v 5 5 k B 0 n x c v 5 1 m B & l t ; / r i n g & g t ; & l t ; / r p o l y g o n s & g t ; & l t ; r p o l y g o n s & g t ; & l t ; i d & g t ; 7 8 3 6 0 8 3 6 6 9 4 1 9 6 8 7 9 4 5 & l t ; / i d & g t ; & l t ; r i n g & g t ; _ 5 h g 1 o 9 j r P 1 i U j 9 z 5 D u k u G 7 9 w G 4 - m E t v 8 C q t m N j q l h B q g p N m 6 i D 3 9 s C 0 w g I 9 v z F 1 0 9 y B r 6 x Z v u i 3 D s v 0 K r g k J k 5 v m D w v v g D u y i U 6 l 2 Q p k w X q n r E 5 s 1 H 5 z w D q i - L l 3 g D y 7 - B q r h F 5 j 7 k N & l t ; / r i n g & g t ; & l t ; / r p o l y g o n s & g t ; & l t ; r p o l y g o n s & g t ; & l t ; i d & g t ; 7 8 3 6 0 8 3 9 0 9 9 3 7 8 5 6 5 2 3 & l t ; / i d & g t ; & l t ; r i n g & g t ; z y o x o x - 2 k Q 9 u 5 D k z h Q r n F q u H r n F q n j M 3 m h B u 6 W y 1 s F k k F 1 6 9 D & l t ; / r i n g & g t ; & l t ; / r p o l y g o n s & g t ; & l t ; r p o l y g o n s & g t ; & l t ; i d & g t ; 7 8 3 6 0 8 8 8 9 2 0 9 9 9 1 9 8 8 1 & l t ; / i d & g t ; & l t ; r i n g & g t ; 4 w 5 5 h v - g n P 3 i L 1 1 D 2 s B v q H r n F - m K r n G r n G p w D h r B & l t ; / r i n g & g t ; & l t ; / r p o l y g o n s & g t ; & l t ; r p o l y g o n s & g t ; & l t ; i d & g t ; 7 8 3 6 0 8 8 9 2 6 4 5 9 6 5 8 2 4 9 & l t ; / i d & g t ; & l t ; r i n g & g t ; 6 u 1 y - y r g 1 Q q 5 K p 2 B 0 y B w r b 0 y B r 0 N r 0 N p 2 B 0 y B r 0 N q m J m 5 B 0 s B h 9 B 6 t F p w D i w K 6 9 I q g G - v R l 2 H 1 t V i w K i w K 8 m x B 2 1 D p w D 1 3 2 C & l t ; / r i n g & g t ; & l t ; / r p o l y g o n s & g t ; & l t ; r p o l y g o n s & g t ; & l t ; i d & g t ; 7 8 3 6 0 8 8 9 6 0 8 1 9 3 9 6 6 2 1 & l t ; / i d & g t ; & l t ; r i n g & g t ; v 3 x x 2 _ 8 - - P 8 l l H h 4 6 B w 2 w F u i 7 D o t I z p 7 D p g g C o 3 s C j 6 H _ k i B m y H l x F n y H 0 _ L o - 3 B 7 u h B 0 _ L q p q F w g _ C u 3 k C 5 i s F u 7 1 B n y H s o M t o r B j n V j _ x B o t Q m q x B 9 k y H j _ x B & l t ; / r i n g & g t ; & l t ; / r p o l y g o n s & g t ; & l t ; r p o l y g o n s & g t ; & l t ; i d & g t ; 7 8 3 6 0 8 9 0 2 9 5 3 8 8 7 3 3 5 3 & l t ; / i d & g t ; & l t ; r i n g & g t ; - k q 9 q k k g z Q 9 i n B g 5 x C k 2 H g n S k g 2 B k h X t - v G i x 1 B t y x C r y 0 B l 2 H q n F i p W & l t ; / r i n g & g t ; & l t ; / r p o l y g o n s & g t ; & l t ; r p o l y g o n s & g t ; & l t ; i d & g t ; 7 8 3 6 0 8 9 3 7 3 1 3 6 2 5 7 0 4 1 & l t ; / i d & g t ; & l t ; r i n g & g t ; 1 6 0 q z 0 3 o h Q - m m V h l y h B - n q N x 1 s l K y h o a _ t 2 E 5 _ 0 p B 6 6 s o F g o k c & l t ; / r i n g & g t ; & l t ; / r p o l y g o n s & g t ; & l t ; r p o l y g o n s & g t ; & l t ; i d & g t ; 7 8 3 6 0 8 9 3 7 3 1 3 6 2 5 7 0 4 2 & l t ; / i d & g t ; & l t ; r i n g & g t ; q 0 x w l y _ j n P y z B 4 7 V i y G h z D z q F g z D 5 i l B & l t ; / r i n g & g t ; & l t ; / r p o l y g o n s & g t ; & l t ; r p o l y g o n s & g t ; & l t ; i d & g t ; 7 8 3 6 0 9 0 5 4 1 3 6 7 3 6 1 5 4 9 & l t ; / i d & g t ; & l t ; r i n g & g t ; w 8 0 9 2 w 7 g g Q r r x F s z 4 B 7 q u E s r 3 G h i p H w 1 r I q r x J v t 7 e m 9 m b 8 v y N x k o D u z l E l i t h B 7 2 w 9 B & l t ; / r i n g & g t ; & l t ; / r p o l y g o n s & g t ; & l t ; r p o l y g o n s & g t ; & l t ; i d & g t ; 7 8 3 6 0 9 0 7 8 1 8 8 5 5 3 0 1 2 1 & l t ; / i d & g t ; & l t ; r i n g & g t ; 6 i 3 7 0 w r k - P k i p I w 7 9 L x k x s D n j i y B 9 1 v n B 6 y 5 C q - t n B 7 h w E r z t R x 9 t H l z 7 f _ l x 5 D - l 0 a y y 6 k B o i q K 4 1 q R & l t ; / r i n g & g t ; & l t ; / r p o l y g o n s & g t ; & l t ; r p o l y g o n s & g t ; & l t ; i d & g t ; 7 8 3 6 0 9 0 9 1 9 3 2 4 4 8 3 6 0 5 & l t ; / i d & g t ; & l t ; r i n g & g t ; y n s 0 n 9 x s n P s i W l - m D x p U y j M l 6 k B 3 9 v E x 4 u I y - 2 B 6 z i B q u H v r i B q u H _ 0 L i p W & l t ; / r i n g & g t ; & l t ; / r p o l y g o n s & g t ; & l t ; r p o l y g o n s & g t ; & l t ; i d & g t ; 7 8 3 6 0 9 0 9 1 9 3 2 4 4 8 3 6 0 6 & l t ; / i d & g t ; & l t ; r i n g & g t ; w q p k j z 9 i _ P 0 w o G s m o H y q F 4 w 4 D 0 4 4 D 2 z k D _ h o C - 7 U l 6 f 9 - w C 7 h 4 E 6 i 8 B 9 9 v B j 4 u E l x F u 9 O t q f - 5 j C - u l C n - x C z _ L n y H v g r D _ w 5 B n y H 0 5 I 1 n a & l t ; / r i n g & g t ; & l t ; / r p o l y g o n s & g t ; & l t ; r p o l y g o n s & g t ; & l t ; i d & g t ; 7 8 3 6 0 9 1 0 5 6 7 6 3 4 3 7 0 6 5 & l t ; / i d & g t ; & l t ; r i n g & g t ; q 0 8 z 0 r 4 k 6 P x u 0 V 9 t 6 m B 1 6 w H x 9 3 F r 5 r L i p 9 X 3 o t V h 9 h 6 G & l t ; / r i n g & g t ; & l t ; / r p o l y g o n s & g t ; & l t ; r p o l y g o n s & g t ; & l t ; i d & g t ; 7 8 3 6 0 9 1 4 3 4 7 2 0 5 5 9 1 1 3 & l t ; / i d & g t ; & l t ; r i n g & g t ; 9 0 1 r p q u n i Q _ i j L l x F u 6 b 8 2 J _ x h G j 4 x F - h 2 G o 9 5 B i - 7 I n 6 s I z m Q v y - B - h h G 3 5 m L o y H i w t C 6 r 8 I l - 1 C y r i F x q F x 6 9 D & l t ; / r i n g & g t ; & l t ; / r p o l y g o n s & g t ; & l t ; r p o l y g o n s & g t ; & l t ; i d & g t ; 7 8 3 6 0 9 1 8 4 7 0 3 7 4 1 9 5 3 3 & l t ; / i d & g t ; & l t ; r i n g & g t ; g q 2 q 6 9 l h n P i p x Q k 6 1 K x l - W 7 4 - F o 3 2 J r n F m y H s 4 i E 0 1 T - 1 u x D s 1 3 5 C 7 p g n B 3 5 n E y v 3 H 7 i l M 5 i _ G q _ s O - n i M w k q Z i 1 z F k v x B r g t K j _ C k p h D x j t D z 0 0 G 1 3 8 C t s s B t 0 C r 8 L q - y O 3 6 p F r i t d 3 l 6 K r j 9 B 5 1 8 N v y O t 6 W k 9 d s n u C - 0 L u j M - w c s o P 0 7 0 H l - q B 6 z i B g l - B 8 8 Z m x J k k F u s j C w j M 2 l o B 3 m l B z 5 2 C q n F - l 9 M 1 w m G x y 4 C 5 5 L 7 l z C k k F q u H 6 t F m s v B l 8 z X w 3 p H w _ s D g y x B 2 o w G g p b o t j G 8 h t P 3 n 7 F 8 _ 1 K l v x B u s j C m 9 4 B v 1 U 1 2 - C 8 l 2 B i i h B q i w B 4 x x D t g _ C 5 i l B p n v B 6 q y F p i u L z h b q q u B 9 4 h Q x q _ D 5 5 L 5 n m H k w f t 5 6 C m u z D 7 l y E t 4 i E m r R y j M u 1 U y n 8 B o q x B 7 9 y C w 8 o B q m y K 7 h c _ k 5 E p u 0 B 8 i t C 2 3 o B z 5 9 Q u 1 U - j r B r 6 b v 8 0 B r l R w q o B p x j C z l p B m p o C l q n C w r b n h X v i K v q h E w 7 k O k l 3 C n o f m y H 4 9 Y t 9 v O i 0 g E 4 x r B 3 0 l J v g z R _ s 2 L j 2 n C h j y B m y H i t y B t 6 W g 1 l C o w V i q u F 1 t 1 K s 5 s E r 1 2 I 6 n n K 7 g k I 8 t F y z 7 E s g l H w n 6 H m 1 K _ q n H k 9 d g t W x 6 _ D j 1 R 1 8 p C u g p C v t u F s t h D 5 5 L t g _ C 0 v z E s u t B n u j H 6 z U 8 j s E s y m C u z 8 C l m s C x 0 m G l q n C i 2 3 M 8 k e 2 r d m y H 3 z 3 B 7 m g C m 4 x C m y H 5 z u C l x T r n F 8 k e l 8 g B t n F 8 i s D 8 - h P 2 6 j J n q z J s s j K 9 _ i C h s h D l q h N v z x e 1 x m S 7 o p Z t g _ D 8 v t G n o 7 e v q j C 6 5 w V n 9 k D 4 g i X k 3 x D k g x J 5 6 p F k 9 j F k h h N 6 q 6 r B j t l F r i 1 E _ 0 L q u H i t y B h p k B 0 h p D - r v I u q z B p k R l p 4 J 8 g 4 H s l i P 5 2 N z k v x C v s 8 I s _ 5 L 2 3 k F 4 7 g V x y i U p q t E - z h 0 B 5 7 q e 1 1 q a h v x H 0 l w F 3 t q C j n 3 L t 9 z D u 9 w W x q _ D h u u 7 B h 7 F 2 - G v 4 f y 3 8 F q 1 k f m _ n o B z q _ I 6 4 k N 5 r t a 7 k u 2 D 1 x j B 5 5 L 0 x j B 6 - 5 K 2 n q D z 8 n v C j 1 6 R o l v R m 3 r m B p g 7 X 6 3 1 J s k 8 u B n i 3 D n 9 k D - v x E n n y h B q i 0 t B o - 2 E k u j v B u x i l B y i 7 5 B r 6 4 K 6 r 9 1 B 9 q n H 3 0 7 G o o j C z l 9 H q - z G 7 r z F x r _ E u 1 k R 8 v r b z l w F z y i U w v 7 O v n 2 B m s u H l l x B 5 j k C k 8 i B x 0 s E k k F u 7 y B r l - F 6 m 1 B 6 x r B p 1 j B 7 z n B _ 0 L 1 5 Q s p g D r 5 K v o s B 1 5 Q 9 m 7 C - y b 8 t F 2 5 _ B w _ Q 8 5 L x 5 t G 8 k N k 1 V l l 4 C u 6 W m y H l 9 j F _ _ u D t q j C n x n C 1 5 1 D 5 i l B i t y B 1 5 Q 8 l 2 B s l t E o j i B s 8 w F m 6 7 F y k s B 8 t F i j 5 B 7 h p H 7 i P j x 1 B y h 7 E l v x B 8 2 y J u 6 W i 5 y C 8 2 J v y J h 9 o H 8 h x L k 9 d m h X m 7 k b v t w B k r y D s x I 8 k e 7 m 1 B 2 z _ E y 6 Y 9 H 5 0 B u 1 v G 1 i 7 B l 4 0 G n 2 4 T r 6 2 E l h z B o _ 9 F 2 O 1 0 G - j U 9 1 r L l w k T 2 z 0 z G v 5 X 8 1 W r n F 7 l z C n x j C 0 o O 9 n z F - r 6 C 1 _ p D x z o B o i U 2 z p M p y 0 B n 9 4 B k 0 1 N 3 l _ H u 7 y B 4 w 0 C 4 s J k 2 z L y o 1 G n r k I x o r B n 0 x B p j 3 C h y n G k t k F 2 s w C w p 1 D w p r D p k R 7 y z C 8 9 y C 1 q 8 C 1 4 u B l s v B s v 9 G - y b _ v y D r i V y h o B 2 l k D 9 s - G r l R l _ m C v z P 3 w 0 C l 8 G i g s B m y H j 4 h E _ w h C y n N q q D k G y 8 B 7 z Q 7 C g z - C l 5 B 5 n D v s u B k k F 3 l B r F 8 y v j B y 1 3 Q n 9 k D 4 i _ G t l x H r 6 4 K n w i f u g i d i z o D 8 9 8 c k 8 8 G 5 5 q C 2 4 j k B l n 6 J s u M 0 y u C v 4 g B y i K 8 g s B i y 7 G g n S y x k B l x 1 B 1 5 Q 8 t F 5 p p B t p c j i 4 E v 4 u G m l 4 J 3 5 L j n j B h y w C y 7 9 E j - n I z q r K v y M h u g E 0 x k D z s a 4 - M j 3 C p _ _ P r k n N v z 8 C h x i W s p s B 7 y t B x 2 y B h u s B q z i C m r R h 5 x B u s 9 b 2 p e 3 6 p F t 9 z D n 7 y p B 5 3 h G n - b k j 6 C 3 x 8 B 6 7 _ C l 0 l E g x v B p v l E 8 5 z B _ r Z r 7 s B x - 2 B j i 4 E 9 q k x D i o z E 1 l t C _ k 2 C v 3 - C 2 6 p F 9 o p B p 8 s B k 9 d h 2 n C g 4 v E w k j B 2 7 m E v u h E z i i E s 3 k W - q r V g 3 _ C r l R 5 5 L - 1 0 E 6 s o z B w 1 I 3 t d 8 i v D 9 i h y B 5 v n K 0 t t H - y b 2 4 u B m j 0 B 7 3 o D y 8 l G t 4 h C h v u C 1 _ p D t 0 N m m s C 1 7 u C 8 l z C 2 h k C j 1 V 7 2 p B m 5 s C 8 z 1 I h z 7 C o w i F 4 t 4 B - q s C m t i H x y - C - y 1 C 7 s k k B j y t C 1 1 v E p q x B 4 2 q H k 9 k I 6 z U - 4 w D q 7 w B 7 y z C m h X x u 1 V _ 0 m E j g g B 4 h k D q - h B _ s l K y 0 3 B 9 o 2 C r l R i j 4 B v 6 5 D 8 i P l q z Q l 9 u L 7 r r Q s p p F x n 8 B v 0 F 7 l z C h 4 l B 7 5 v B 5 q 1 C _ 0 L l - q B w _ s D 8 5 z B 2 0 n B 5 0 x E 9 w - I 5 5 6 D j 1 h I v 0 e x o m E 3 z z D 2 g V l 1 7 O i k 1 H x w 3 E - z 3 C 8 m 7 G y m 1 Q o l _ D h t 2 G h t W r 4 4 B 1 6 3 F i 0 8 J k u Q y z o B g t q H 2 m q Z k j w H j - q B s i m K g 4 l B i 7 l P - m 3 D l 7 m D z s t J t 9 w C m o t F y o x P - _ i C 0 w q r B g p 5 F 6 x u K 4 r t Y 4 9 i d y r _ E s o n G 6 g 9 X 7 8 6 B 9 j i C 8 k r B l u _ C v t 6 Q m 3 g D u z k I m 6 4 D s p g D - l u D 9 n l E 6 l y E 0 g o E g t W i 1 q C - t s B u m m C - h 8 C v u h E w 6 z G g 5 x B m _ r B 1 1 o N h 2 n C s _ y E h h s D 1 3 o B 7 z i B 7 5 - B 2 x h K 9 v 6 L 5 3 7 B 3 - V s w n C j g r K - y b 3 g V l - q B u q j C z 6 l C 0 s q B 3 z W g y x B t x 9 B w 7 - B 4 t 4 B i 1 _ D 2 5 s D 2 5 Q 3 g V 3 s e r 9 O s y m C 2 v t I 6 z i B r 9 7 L - u u C 2 5 _ B w 8 0 B s u l E w v 8 C x j t D 3 6 o E o 9 7 D h w m O s i v B 9 6 n F t n h F i l m Z z u 4 C 5 m l I 1 8 p C h 5 x B l o 6 G _ h e z g N 9 x o F - u q V 7 i P t 9 z D g u 6 D p p R m h 4 C 7 x 6 G 9 3 O 5 g 6 M s 0 - G 8 l 2 B 1 m 2 M l 9 u L p j k E y 9 i F - q u E 5 z U k g 5 D t r y G 2 s e y h v E x 6 j E v p o D 4 k Z i w u D 5 p p B 4 1 X o t y E 2 p x O - y b g t y B l h u D l h z B r v l B 0 3 3 P 2 g m B v t 6 Q 4 p 8 C 0 z j D r n h F l r x B h 4 f 2 0 s I n n 0 H 7 1 i C x 2 y B 8 t P j y n G v j i O x v q C v n b 3 l o B y 9 n R n 9 n C z h o B n s h F t l l B h i 6 B 6 l z C g t W 4 8 a l u - V x 6 j E u u h E p 4 8 C r s r F 2 j 1 G k j h F 2 5 Q 5 u j T y h 1 D 0 6 l C r l R l v x B m h 4 C q y m F 9 u n U - u u C k 8 g B s z s J t t U g u s B u t v H 6 y z C m o 2 D - z 0 G h 1 - B 2 5 0 C x w 2 I 1 v z B k - k C 8 q 4 C w 4 u G o n h C k 8 x E 8 l 2 B x v w H i 0 w F - 2 q D 2 r d l v q I r i 2 T g 6 w E v i x N w u w J 4 j v D l - b w 4 5 B l - q B y z o B q o i H 4 y w E 0 - m E w j M 5 x r B h 4 l B m r R v w g C _ y b y u w N i w u D l i n N 8 n v I 7 l z C g 5 x B - m 3 D - t 3 B u 6 W x 6 5 C - k q C q 7 w B v _ s D l x R 6 q u D h v u C j u w C y 4 r S s i r J n _ u I l u 6 W 1 5 Q s 3 w b k y _ C 1 3 o B t t M 3 0 r F m n v D s y l H m 6 4 D j m 1 M 4 j t C w v 8 C x 0 s E i t p F m w q C v v 8 C u s j C 9 6 n F 1 3 u C n n 1 E w j M l h m I 6 t F r r 2 a 1 j M l z s O m r R k i q G 9 x x W _ _ i E j z h D 6 q u D 4 u 9 C 4 q u D g t y B m o p F 8 1 o E p k R r v l B z h 1 D 7 - t E 2 l g H l m s C i g v F o 1 v K 3 z 0 Y q n F y i u T 4 2 t c 4 q q E l 5 s N m x v Y 2 i Q z 2 6 k B m _ s E 1 u o B z j 1 L 7 7 U 8 s z E 9 9 4 L j p u G 1 u p B 6 p i E 0 _ p D 8 t F _ y b h q N 8 g 4 H _ m 7 C w 7 x H s 2 l R s 5 9 j B i v u P s l R 3 m t J n 0 1 P 3 r t Y y x s M m 2 7 J g z o D 4 p v F 8 i P 9 r _ F o - i G s h l F i w u D 7 m 1 B 2 i j L j x h F 3 9 Y 2 k 0 E z 4 1 E 2 s e 2 t V l 7 k C j v x H q _ 8 E k n 8 G - 6 t E g m 8 D 5 0 1 D o z 4 H h 7 R m y n D k w f h y 6 B 1 5 Q 2 4 8 B l q n C h j w O g v n I 7 q m I i w u D r k u F k 2 t E i - 6 H n 7 3 D i 1 q C h o X m y g C w _ s D i w n E 7 m 1 B s p j E l 2 0 D v w 9 D o 2 7 F 5 u X l 7 r B - m 3 D p y h X j 9 8 F i r l J m 7 r B z 7 0 H x k s B _ m 7 C m y g C h s v B t 3 s B 4 2 4 J x _ q Q 3 0 g Q 9 l 8 D q u s O x r b 8 x p F 6 i l B u i m C r z i C m y H 3 3 o B i 3 g C w q 9 G _ r Z h g v F 8 i P s 4 4 B h t W 3 1 w G 4 o 3 M 2 g m B - y b 7 x p F 4 t 8 B 1 4 u B r 1 y D 7 s j B k u Q z 3 j D 7 l z C _ m 3 D i v n I l - 2 E - y b 6 l w D 1 r h C h w p D g 4 l B u s j C 4 x x D u g p C k k d r v l B - y b 7 s j B k s v B j 5 k C i i l D 7 z i B 4 s 0 C _ o 2 C 2 _ z F s 2 l F j 1 R g 1 q C 3 j k C u s p B i l h C 7 n n B r j r Q 1 9 n B 3 _ w D x 1 n K w 0 q M i y 7 G r t x P i n u E x t r C 2 _ 2 B 6 l l V 7 s j B - y b 6 m 1 B w _ q Q 5 m 7 B 0 l j C v j s P r y r C o 5 - K 2 m _ E x g o E r l a r s x t B 4 v t I v u 1 V i 8 i B _ y b k h u D y _ 9 P 7 5 - B x v 6 F u 8 e 6 u X w z 8 C x t r C h t r Q 5 8 u c s 2 3 D 6 3 t K v 8 0 B s t x c 4 m 3 C 1 1 Z g p n D 5 u X 4 x r B - w h C 1 3 k F 8 _ i C m y g C 8 u 6 K 9 5 z B w i m C 5 z U m _ z R w j 0 F n 9 n C 2 t V l 7 r B 2 h k C r l R k 4 _ B 2 i 8 B 2 g V 0 s p C i 4 f m o i P l 2 0 D 0 z j D o 6 U 7 p k E i h S n o p F y 7 u C g 5 x B k k b n 7 w B 9 y b 2 g 9 D s w 3 C 6 0 v C h v u C 5 t 4 B o y g C 0 r - g B 3 3 o B 4 t 8 B 5 0 x E g o 0 B h 8 t D w 7 - C - _ i E 9 k q R 6 3 z H u 8 p G 1 o s E h 1 - B 8 _ u D 5 1 9 R h 9 s J h k 0 B z _ h E q 7 4 D 1 n 6 V 7 p k E m w 9 E k 1 V r 0 7 C i j y B 2 6 m M 8 r 4 Q 2 x 4 F p t n F z 2 t N 1 5 Q 5 x x D u u v B u 9 _ u C u w n W 8 q w E 1 x - S r 6 y 1 B 6 8 _ o B 7 i 6 i D p h 2 6 B 3 s g J o m m G q w l D 5 m g C m y g C 4 2 i r B q 0 2 F p u z D u k j i B 5 o 6 O m x j v N 6 3 8 4 B 7 - j a q 6 1 x I u h h a y q w 3 B s 4 j n C 8 u l w D 5 l 3 T t u l H 0 j 9 J _ 4 z P y k 0 C j q l s B w 1 n l B t x p C g 8 0 j B x w m u H 8 5 w D i z 5 I 0 6 _ M 9 h l Q j t 4 J u s h H 7 u _ f - n t O l t q D h 5 3 N z g o E 8 g h j B 4 2 k v B u _ u a p o r L g 9 6 J 1 o s E 1 y 2 D 0 w - L 8 g k D k 4 h E 6 h p H - 4 1 M w 7 z O v 7 x H s o n G 7 l 8 C h v u C 0 v z G z g o E t z 4 E u s l Q v o 0 J y 9 8 8 B t i m K i 8 8 G x w _ R m k v E w 8 - S 2 8 o D l u v 5 B i k y L 2 w x T x u m Y w 0 y a 4 3 g O 3 y w E y l w F x v z C w - _ H h r s U v _ s D p 3 4 H h - y D n o 6 G g 0 k Y s 0 2 F 9 n i C i 5 y C z 6 q f x n i h B p 3 4 H s 4 i E 8 n w V w u x O 0 1 g i B n 2 8 T x w 3 5 C 9 n 1 h B _ y k J 3 i z H i o 9 E o 7 k C m h w U 1 m k Q o s h m B _ _ i E 9 o y s B u l h L h 1 5 r C 9 s - G g g 1 K j - j h B l j j j C m 3 g H 3 4 u B n i r t B z y 9 I t 6 g i B 0 0 _ m B - 9 g B g 7 B m y H p k 6 D i 8 8 G j q 0 S 0 o p W _ 5 h N h 1 i J w i t C s h C q h 6 e 5 8 6 b n j 3 C - 3 h H 6 5 3 S 2 0 4 W 3 y w E x 9 - n B k 4 h E 9 _ - _ D w y h J 5 i 5 L t r h G 5 v r I h o V i l 5 F j 8 g B y 9 S v P u p M t t R 7 q E n p H 6 - J j 7 B p l R 9 7 j S s g r Q _ g 2 L 5 x r B 7 m 7 C w r b 4 1 y C k y _ C 7 l z C t t M k s v B _ 0 L i w u D i 5 x B x 7 - B 4 5 L - z 3 C r p g D q u H k k F 7 i P g l - B 8 t F o 7 4 E _ t P 1 v 5 J t i v B 0 2 r B h 9 5 G - o b l w - B w m g G 3 m 3 C _ o y C 1 1 q a o u z W 3 t q C 1 5 Q 8 t F 7 s 7 B 4 q q E g 5 x B 4 _ d 4 0 l G 0 j k H p y 0 B l - q B 4 q q E w k 7 Q 7 i P r v l B y 4 3 B z z z E 2 q 9 F w k n E s 9 3 B p 4 7 C 8 3 o D y h o B l 7 r B t t U m y H 6 u X z - n a 8 2 b m y H h q N 4 t 8 B t t U 2 - V j 2 H k k F p 4 7 C 8 t F n w - B k k F v - Q h q N - y b 8 t F s 9 O 6 m 1 B h y l O x 3 5 I s 9 O t 6 W 1 5 Q _ 0 L h 4 l B w h t e 7 k t B l h 4 C 4 - V 2 i 8 B t 6 W 1 5 Q 0 n n L 0 g u B - n X 2 s q B l o 2 D - r 8 G x 1 I 1 5 Q n j i B j v n I l h X x 7 - B k k F k 9 d m p q B l 2 - H 4 p J k 3 x D 7 t F 8 k e 8 o q C 0 k k a j h S k l _ B x j M k s y C k k F t l t E o 6 U t l t E r y m C m 7 r B w j M i w K x z k E 5 q u D 4 t 8 B _ 0 L q t y E 5 5 L s l R 4 3 b x t r C 2 t - C k t o F x h p D z 7 4 J m y H h v u B m y H x 8 0 B 4 8 a o g j D t 5 6 M 4 3 b m y H z 0 6 M _ 0 L s r L 8 3 o D t - g B 7 5 - B 4 8 a r k u F 9 l z C v r i B p 7 4 E _ 0 L - z 3 C s u 0 E y j g F o - 3 L v t s E v - Q 7 z u E 2 v h B l u a i t W q u H q z _ B o q 8 H q k R r x I - z 3 C 3 g m B n _ m C l 2 H r w b 3 6 o F s l R n h X 8 i P i t y B q u H r n F 9 7 _ N n v N k 8 i B q u H t 6 W 1 5 Q k 8 i B v r b 4 _ z F n t 9 O 1 i z C 8 y v F - r 6 C g z o D y 9 u B m t Q y - 2 B i h S 6 u 5 D q - h B 5 5 L k 3 6 B z q F 8 z Q v 1 I q 1 o C j w L o 8 3 D 2 - V u 3 P g m p C s v V o 3 g B i q n C w r b _ 0 L 3 0 K 7 4 - F p y 0 B x r b x 0 F z t r C 3 4 u B 9 y Q r g x B g 5 x B k 9 d m 5 L j z x C v v 8 C s 6 b n - b m o y B k 3 x D k 8 i B - 1 o H u m m C 0 o U l q n C - l u D n v N 2 l o B 5 l q I h l 9 C x x d r 9 y B 4 9 6 D l q n C 1 5 Q j v x H h v u C n j w H z k z D 8 s j B v 9 o U 5 8 5 K l u p j B 8 5 q C u w j B 8 9 I v j 3 B m t o F z 4 x K 4 n 9 B m y H 2 t q C 9 r Z h w i I - 3 h H w o c n - b x - 2 B o g y C 9 o b v q H s i q C 3 8 _ I r r L m 4 m I 7 t F o l n C 9 y Q l 9 d y 3 6 G o k s K j u x G t s _ J 7 r _ F j 1 V s i q C s 9 O 8 t F 9 5 1 b 4 j 1 G _ 3 t B 5 s e n 7 F - _ e z 4 z B z q F 3 s e m 9 k I - 5 k G q g r O s w 3 I 9 o 2 C z - i B - o b 8 i P z q F m y H s 0 N y 7 u C k k F u s j C l - 2 E 1 5 Q 3 w 0 C i w c o t I r l R n j i B o 0 x B m 7 x Q r t r B r 0 0 K p 4 7 C k k F y y 0 H k 1 X z s p C i s 1 E _ o b i 0 3 C g s g B v k j B q p k J _ o y C g v g J t m _ F t o h G u - p N 1 k z D n _ x B h 7 S _ 7 G r n u C q z h E m y H m h - 5 B 2 h k C 6 p - B m y H 4 2 q H 2 g m B 9 3 O l h z B 4 - M 2 u Q r n 2 H m s v B y 1 t L p 3 g B 5 j g I i q 3 B m j 3 C 8 q l C y x k B 1 4 Q 7 r n B x t q B m h X - 3 o C 1 y 3 C 1 5 k G g g s B l - q B k 8 i B g 0 3 C 5 6 V 1 s e 7 r u L h 5 w D r n F m y H 9 o q C v r b v 4 5 B t t U - v p D g - y D 1 5 Q 8 m 7 C u p j D j v M s l a k k F g 0 3 C w k j B l s v B r t M j 3 y B q u H n n v B 3 g V r l n C _ g F i j 0 D _ 0 L 4 8 a r y m C h m y B 9 n M 7 y z C q v l B 1 u o B 2 4 u B x 1 K 3 j R x x 4 F 2 s n D u h j F - r g B 8 _ u D w o m E m y H 4 3 b u 1 U h 5 i F t 0 2 H r q _ V r t r B 5 - _ E 7 x y C 8 j n D m t 5 C 4 - M z j 1 L k 9 d s s h B q u H 4 5 L m 7 r B l m s C q u H p 3 9 C o 4 n B m y H 1 6 M l - q B m h X q t y E 8 s j B r m r I t y q B q u H 5 5 L k r x B 5 n m H 1 u p B 7 t _ H 2 4 u B v r l D u y g H r i V 7 z u B o j Q 0 z V n 0 h N s p 0 C - z 3 C p y m C q v l B k k F 3 1 h B z p R 0 l j C p y m C v - Q h q N 1 2 - C i 1 _ D v q H x 2 1 H 3 t s C g q N k k F i w p D 9 k 5 C w i T 9 k v F 2 t V x 9 u B k 1 V x y 4 C s o P 5 5 L i 5 y C 8 m 7 C m y H 8 t F p x j C r w b 0 j w B v g p C u 7 - C w 9 j L t i v B 4 6 x I l u - F 1 5 Q m n 6 B w j Q r n u C y 0 s E w h h C t i v B m p q B p t y E x z 0 W g m G l 1 y M m 3 z I o 8 3 D r n F s l R 5 z i B 1 3 o B o 1 j B v t m C 4 j j E 4 s 0 C p 2 m F x 7 - B 6 t F 4 8 a y 8 1 E 5 4 u B z q F m y H g 5 x B 8 i P 8 n i C i z o D p 7 w B k k b 8 t F r 5 K 1 8 8 B q 7 4 D s w 3 C r i V 9 y Q x 7 - B _ v y D s o x G 7 m 7 B h k r B q u H z q F 8 7 q D r _ v K g z l D k j s H 4 3 1 D v l j D l w X v j Z _ 4 Q n 9 g B 8 r t L 3 5 I m y H _ 0 L r l R 8 t F 5 x r B i v x B n o 6 G 4 u X n p 5 C h 4 n B h m I o 5 u F - y b 6 r 3 D x k g D g 2 t C v y J k o h C _ n 4 B 7 4 3 C l n g B - j g B m w - B 5 5 L 3 7 V v t w B j v x H p 1 g G 1 4 Q q u H 7 m 7 C p 4 7 C 4 l y E o 9 6 C k j h F q u H 7 z i B l g 2 B 3 8 n B s j R 1 5 Q 9 y Q k j 4 B 3 j r D 1 2 1 B 9 t s K - r 8 G w 3 h C r j k E j i l D g p k B 2 t V v g p C v 8 c 4 3 7 B 1 _ L u j o F x z o B r i V 8 t F h 1 2 B 8 s w q B m y H 9 0 p D t 7 l N _ w y C l - q B w s 8 I i - 1 J r g g D 8 l z C h h S t 4 e 9 k - B p 3 g H m y H i z z W m y H i g n L 8 o V g s g B _ m 3 D q u H 7 2 5 Z p 3 g B _ q n H m y H 5 6 q B 8 m p R y w 5 J h r u E h u 3 B 8 k e 5 s 7 B 1 _ L 5 x r B _ 0 L 1 5 Q k k F w 7 - B u q j C m y H 4 n 9 B g v a 3 5 I l 7 r B 8 9 8 K s l R 6 z u B k 2 j C h j l E v r b z w g K x t r C - _ i C 3 i 8 B g s g B m y H k k F k 2 H 2 z W v - Q l l x B j w K i 1 R l 8 x E r w b r i V y j M k 2 H 5 x x D 6 x r B u s h B n w - B u 6 W l 2 H h k 0 B h 7 R v 3 i D 7 5 v B 1 u p B 2 3 0 B 3 6 M 5 j k C 5 5 L s 1 y D k r y D 2 4 Q n r x E i 2 j C v z 8 C r v l B 3 t 4 B 5 - M j u _ C 6 p J q u H k k F t 6 - D r o v H 5 g W i 8 g D 2 k s J p 6 a w s 7 M 2 t V 1 5 Q l x 1 B - y b r n F u w j B 6 p - B - 4 y C 1 t - C l 7 r B l q n C v - Q j 8 g B 8 g k D 2 p e j 2 H m 7 F y u V 2 r d k x R s w b 9 7 U v v 8 C 2 l k D j r y D n m 1 I 9 y i K - r g B w j o F t 6 W 1 5 Q x 1 t L o _ g F q u H m v 1 D h 4 j B v o 1 T n x n C _ y Q t i v B k j h F 0 v z E 7 m 1 B y k z D h 4 l B s l R t z 4 G v u 8 O 5 x x D 8 i P v - Q v p m B w k j B m y H _ 2 l L s s h B x p o K 2 s e n x y X m y H _ m 7 C g p k B o - p F - 6 4 B s v i F v o s B 2 j w B 3 z z D t 4 h C r t c m y H 7 t F s p c l h X 4 q 3 H 3 h k C w 5 h F i x 2 G w r p H j 2 H t 6 W 4 8 a _ i t K r x I n j S v x E m y H 3 w 0 C v g k B q 4 4 B t k a t i v B h 8 P k u Q 4 2 2 G 8 i P - p N h t W o 6 U m y H g 5 x B u 6 W 1 5 Q l v x B j x j J k k F 4 t 8 B u 7 i D r m W x 0 m G r y m C m 7 r B k k F w 7 - B z q F q 7 4 E _ x s B k g 2 B 5 9 E t m _ L 0 l t C u 5 2 M 1 _ L g z o D t y k L t 6 W 5 j k C l h X k t O n j i B u 6 b 5 9 E 5 x r B v 1 I 3 y 2 D x - 2 B y v s N 7 j n D _ 0 L 3 6 t F p p R - 3 j B u q i J j t q F y l p C t 7 X 2 5 _ B 9 y Q r 5 m C 0 2 r B p t t X v 8 c i t P r m 6 B j g v F s 0 N - 3 O 9 y Q n w q C k k F 7 s 7 B z q F m 1 6 P l _ m C t 6 b s w 3 C y 1 3 L x - 2 B s 0 - G q n F l s v B k k F w 6 z G l t t D y l z B h 1 o E y n i B z s a s i W 6 - _ C k i 5 J l _ 1 B z - q G y x k B g 6 H 4 m 3 C z q F n r 8 L j _ h I k 8 i B 2 5 _ B 7 t F v - Q r u g E v k j B m t 5 C j 0 t H j 5 p D j w y B 3 4 j E u 6 z G 9 k N _ 0 - P p y 0 B o 9 6 C 3 j v H m 6 d r i V 5 5 L 6 y z C v 7 - C 7 l 8 C s 9 O _ 0 L k 9 d 7 l c i p l F 2 5 I m k b s n 4 F 9 n K h o X s u H s v l B g n 0 D n 5 s C 4 5 L q y t D g o X l 2 H 2 g V 9 o q C g s v B 1 m H h t W h - y D 2 5 _ B z q F o _ 1 H s w 3 C w 7 - B h t W v - Q r w b h m 4 C 0 g o D 1 i Q j 1 V _ s h C 2 l o B s 1 y D q 9 O n j i K r - x C h o X r s 2 C 5 z i B i 6 _ K 2 p e x 9 u B k u Q 3 g V i - n W 6 - 4 C l 8 x E h k h G t t 7 D 1 i Q _ y b 7 u 9 C k t S 8 k q C l w - B k 8 g B m k b j 3 u F 4 8 a h v u B 9 5 r C z k s B r x I x u i C m y H z q F o o p F 0 2 r B r s 1 B x 1 I o 3 i B 9 i M h 2 8 F _ 0 L 3 4 u B k k F 8 k e k j 4 B 2 6 t F q 9 O g 4 l B 3 4 u B k q n C 3 - m E 2 1 X 8 _ l E l k y C g m k n B 1 5 Q k 4 h E j 6 g F 2 w o C n u 1 F t g _ C v 5 h F i 2 2 C v 0 e - 4 x B o s 6 B t _ 2 C 7 9 I w z 8 C 2 z W - y b w 8 0 B 9 4 j B j v x B m j 0 B _ o 2 C 1 5 Q l h X m 2 s H g s t J s 0 3 H 9 7 u E _ 6 l E _ n X s 6 b 1 4 Q w o r B 4 3 b t z 8 F 1 v Y z 5 2 C k 8 g B 7 i P v y O y 0 s E 0 t - C 3 4 u B n h X - r v I z _ w I t 2 l F 2 z W 2 5 _ B p y 0 B k 1 V l 1 R q u H k k F s 9 t I 8 t F 0 j k H n - b 0 o U r k R p 7 w J w j o F k k F 3 g 9 D j x j J 6 x 0 F q u H 9 _ i C 4 - M 1 5 Q h s v B m y H t 9 z D i g v F 2 t V i w u D v k j B m y H 1 4 Q r i V o k R 7 q d 4 m 3 C 5 z U 4 i 8 B 4 3 j N l 2 H g i l I 4 x x D q q T t m k C v k j B o 8 7 C y r w H i y i H y z o B v q H n w i G r 1 9 D 3 t 8 B m 3 g D u q j C 8 l z C - j g B 1 l t C k u J 5 0 s D x 8 o B i z t B 2 9 0 C m n H i y 8 C 7 s 7 B 5 0 v C r 1 y D 3 s 0 C z 1 M 4 m 3 C 4 5 L 1 9 o D j 2 g C 5 y 9 B o y n D j 1 i G o n H 6 n M m r R 0 u p B r k u F m 0 x B 3 t 8 B h 7 R z 6 _ B p 6 a m y H 6 0 2 R g t h C 8 n z K k k F s 6 b j n 8 G 6 z i B w h 1 J l h 8 D 6 x r B 3 t - C 4 8 a s 4 o C 8 x r B w 7 - B i v x B 1 5 Q r y m C 6 x r B - j g B 0 _ 8 P x o n F 9 g i f h 1 2 B 2 z W 4 w q K 1 j x E 7 i P 6 x r B k j h F v j x K n y g C 7 p p B v o 6 W 2 4 u B u 1 U _ 0 L z 0 6 M 0 6 p F w 4 n G 9 n t H x j t D l _ 2 N s z 5 D 1 s q B x l 5 C 3 t 5 B m y H 6 l y E y 0 s E 2 t h G g 4 l B 3 g V v t w B 3 i L z q F l h u D k k F k 3 x D 1 _ L v g p C 0 9 Q 1 m H k k F i 5 y C 0 l p B m i U 1 _ L y n i B y n M m 0 x B 1 _ L s l R _ 0 L g 5 y C t p m B m y g C 7 k N o 8 3 D t 6 W l 8 x E q n F y y 9 I h 5 x B i h 2 B q 8 2 D z o U - o b - w K t 9 3 B 0 _ p D j v x B u o r B k j h F l - q B p y 0 B n g 2 B u 4 e 3 o m F l j U h h S s - 5 C x _ Q q u H t z 4 E j 2 H m 3 g D q u H 1 u p B h 1 q C 3 t q C 4 _ z N k q p C k s y C v r i B m y H r n F l 7 r B m _ s E 8 z Q h i g H o w - B q k R 3 5 5 C 3 - V q u H y p v P - o b w j o F v r i B h 4 j B i 1 R u u r D i 0 l B m z 8 F _ r 6 C k 2 H i s v B v - Q v m w D q u H r n F 8 o V r h 2 E _ s h C 8 q l C k 8 g B q u H k k F s v i F h 7 y G q u H h g s B v p 1 F 1 g 5 C w 8 o B m y H n q z J 9 7 U q w b p j K 9 q 4 C 4 3 7 B l n g B 1 4 u B m w - B _ o 2 C m y H g s g B y 8 v C _ s - G s p s B 1 - G 7 g n C v q H 3 5 n E m v N i 4 j C x v 8 C j i 1 J - q P l u a k v x B w l 7 E 6 y 9 B n w - B o 6 a v u i C n 9 4 B l o _ B j 2 H 6 n l E 2 4 8 B m n 6 B h 4 j B l u a _ 0 L l k b x r b g 4 l B 2 l o B z p k F k 2 H s u t B _ y b k x q D i 6 3 I - p X x 0 6 M q u H z q F s l t E i x 1 B 4 - V q u H k k F g 0 3 C 3 g V h 1 - B j q z N 8 l z C k 8 i B m 7 r B 2 g 9 D 1 5 Q k p I z v 3 H - i g K 2 j 0 C z z z E l g 2 B 4 x x D 8 k e - w s L 1 0 8 g B n y S 2 p 7 B 5 1 n b q k R - z 3 C v k j B & l t ; / r i n g & g t ; & l t ; / r p o l y g o n s & g t ; & l t ; r p o l y g o n s & g t ; & l t ; i d & g t ; 7 8 3 6 0 9 2 0 5 3 1 9 5 8 4 9 7 4 5 & l t ; / i d & g t ; & l t ; r i n g & g t ; 5 s j m z i p - 7 P h 9 B r u B 0 w B n u E 8 k i B l x F g r B t o M i 6 B s 5 K 2 s B j 9 B 0 _ L 4 i L i 9 B u 4 D y k a t n G r n G i x F k x F x q F k v N 0 1 c m 0 B 2 t B & l t ; / r i n g & g t ; & l t ; / r p o l y g o n s & g t ; & l t ; r p o l y g o n s & g t ; & l t ; i d & g t ; 7 8 3 6 0 9 2 0 5 3 1 9 5 8 4 9 7 4 6 & l t ; / i d & g t ; & l t ; r i n g & g t ; o m t 3 1 w k z y Q t w 9 D j 1 V x n Q k n g B - s y B v 7 _ G 2 9 j B r l R 6 g q B s 9 n C 1 g m B l 2 H q j i B 4 8 a 5 6 V q i 0 C 2 k x B l j 0 B t 6 1 D j - q B 4 5 L z 7 - B q n F h u s B q o P 6 t F l 2 H - p N w w l C p j _ B v j M _ k N l 2 H 2 9 j B h z b q n F k 2 H 4 5 L r u H k k F q 9 O n 7 r B v 8 0 B i y 1 C l w v B y 6 g E 1 t V p j _ B 6 p J 4 - v B & l t ; / r i n g & g t ; & l t ; / r p o l y g o n s & g t ; & l t ; r p o l y g o n s & g t ; & l t ; i d & g t ; 7 8 3 6 0 9 2 2 2 4 9 9 4 5 4 1 5 7 7 & l t ; / i d & g t ; & l t ; r i n g & g t ; h o y i p 4 i 5 7 P k m k B x 3 s B s o M 7 2 s F _ s g B s o M - g z Q i x F s 8 g G 8 k i B j r 2 I r k v C - 9 v J i 5 l K i z 7 C 7 r l I 2 x y H p q 3 F 9 _ z B s - 2 R 1 6 x u B r g x z C 2 z p - B 7 7 6 X k 4 p D 5 - o E 0 6 y _ B s 5 8 g B o s s H z m m C 9 k o O q x x n J k t v o W 0 4 - k B x 4 j 1 C h l 1 L r 8 g G g o u K k o g P y n w 3 E m 6 o H 2 5 h L 9 5 5 6 D x p x R 5 s v t E 3 5 o R 7 y 7 T 6 3 n 1 B t y 0 D - v 9 E i 7 g H v y h b z k - H p s x o B m 6 w K 2 1 c 8 k h O u n x J w g j C g u 4 F 2 y s B r x 2 C m r z B i 2 - E v j 5 U w 7 q C 3 2 n F - k e v 9 r V 2 q 8 J n h 6 E 5 z W z r b r h W 7 6 8 D o 2 8 G 8 h 7 B 3 2 Y w g 9 D h m z C - 8 8 C o 6 k B - 6 4 H 7 n y i B r p m B p 3 k S - i l F v h w G w r 1 C 0 v 7 I 0 1 X y 4 g E 9 g 6 I x i s E i j 2 H q z x J v 6 b 3 q h B w v j B 3 l 4 D 0 g p C j 7 h B n w p D - 3 l B t m W 0 1 X 5 6 3 G j 8 s K n h j Y 0 8 6 C v 3 9 H l 0 V n - x C g 9 8 C 5 z w G s 7 1 B z m c _ 8 7 C s 9 p E n _ 1 C p x p C 0 8 6 C o j 4 B h m z C r t - d n i q K j 4 _ C j w 6 M 8 1 q B 9 6 n H i x y E m 6 o H s o M o u 4 G z n n H i q N o i u G t y i L 2 2 h U p 6 0 Q s o M u r x F t o s E i h j M o 3 k q B - q 5 h B n x q S u o P y 2 i N l 3 h B w 3 k C i 8 7 C v t j Z 9 x o W 2 7 4 P t 9 l J z w v L m w 2 B & l t ; / r i n g & g t ; & l t ; / r p o l y g o n s & g t ; & l t ; r p o l y g o n s & g t ; & l t ; i d & g t ; 7 8 3 6 0 9 2 3 6 2 4 3 3 4 9 5 0 4 9 & l t ; / i d & g t ; & l t ; r i n g & g t ; 2 8 _ z u 9 9 v 5 P p m 2 F n 4 n E h 5 j B n _ 2 C s 4 q H o z o D 3 t r D o p u D 9 o u C n y H 3 p 2 D & l t ; / r i n g & g t ; & l t ; / r p o l y g o n s & g t ; & l t ; r p o l y g o n s & g t ; & l t ; i d & g t ; 7 8 3 6 0 9 2 9 4 6 5 4 9 0 4 7 3 0 9 & l t ; / i d & g t ; & l t ; r i n g & g t ; 2 6 t j j u n r m Q q _ 6 H g k g f 1 x 3 D u w g G _ r 3 M m s v X i q i j F v h s I 9 m l I 6 - 3 q D i 2 v N r w s a q r w 7 C q x 1 L l 8 3 K 4 0 t - B k g m F 5 j s E 8 8 - F 1 n 7 4 F j n p K n o q O 6 q s W 2 7 7 R h p m z B 2 y 9 I u 7 m _ B o - 4 E 3 v 2 U - x g O w _ s T x p l T _ - 9 V o l 7 j E r h 8 f x _ s b 0 5 x P g 6 5 3 M s h j l G & l t ; / r i n g & g t ; & l t ; / r p o l y g o n s & g t ; & l t ; r p o l y g o n s & g t ; & l t ; i d & g t ; 7 8 3 6 0 9 2 9 8 0 9 0 8 7 8 5 6 7 3 & l t ; / i d & g t ; & l t ; r i n g & g t ; - t o 8 n 0 p h _ P h s 9 - B r y u Q w 2 s d - u 9 B r q j u B g r 5 L _ 8 6 Q 8 r g 0 C q _ 3 U & l t ; / r i n g & g t ; & l t ; / r p o l y g o n s & g t ; & l t ; r p o l y g o n s & g t ; & l t ; i d & g t ; 7 8 3 6 0 9 3 0 8 3 9 8 8 0 0 0 7 8 5 & l t ; / i d & g t ; & l t ; r i n g & g t ; y - _ w o 2 - g n Q 7 p 4 E h j 0 U z q F 3 i L _ - y W s q w H r 6 o B q 5 K j 3 h B 8 t F _ 3 P l 2 P 4 i 8 B 3 g V 0 _ y d 8 t F 7 - 4 I m m n S x 5 1 h C n - 1 C n v n R 9 0 _ P t z g N k k F x g k B u s v X 7 p p B _ p k E k k F l 6 _ G 9 j m E u 3 i D l x F 6 0 s D 7 y 9 B v j s G 4 - M 5 j 1 G 6 8 T 8 z i O r 6 m D p t n G r 8 S o 3 F r - x C v 4 e 1 5 _ S 2 6 z L 8 t F z 4 y f 5 1 j M m 7 p B y t r C l 6 k B u 0 7 C _ y i K 4 g X l r 8 C h i l I m y H 4 9 0 C 3 7 V o 9 4 B z v 9 F m m n S 9 3 t K 4 9 0 C l 6 k B 3 z x 6 B 1 3 n s B r 8 y q B t v h y C r 6 n h G 5 t 5 B j 4 1 _ B m v R v l x H z 0 x M k t q H l 6 k B 5 g w D u _ y E s g r Z 6 r r y B 7 n m H r n F 8 i y 9 B s z m g B q k j n B l o v C l g 4 x C 8 t F 8 q l C 9 l 0 K o 4 x C m y H g s g B m y H t w l S u 1 4 D o y u E t 6 T m j 3 C 1 m H h v u B w 1 m D v 6 _ D - n 4 B 3 5 I q u H u 8 j D 8 - _ C o _ x B g k 3 E 9 4 j B u 6 W q u H 9 3 r E 3 g V 9 7 U h 2 n F w 1 I q u H h 8 t D s 9 O t w 3 C - y b j 9 w M q 2 l G p y y B h 5 x B 4 8 a 5 5 L t s 2 C y 8 0 B x l - B t g S s i W 9 z k D g 5 y C k 8 i B q u H x q F 2 0 K 8 k t B 7 y z C w k j B 5 3 7 B r n F y p _ U g 2 0 E r n F x v w H l x 1 B h p k B x l 1 D r z _ B s w b u 7 y B 8 k t B 5 3 7 B j p s v B i l z K i j y B 4 t 4 B m n g B v 2 l 3 C 2 4 Q 1 m H v t s E x r b _ 0 L w k j B q u H s 8 2 D 7 l y E 9 7 U g j q X _ i u C n 9 k P r k 5 D u m m C 4 7 V r 8 w F - m 3 D q u H 3 g V o h 4 C z 8 7 B z k 0 C s 9 O m k 0 G q u H k k F z 7 u C s 0 7 C t i v B n v N 6 s s C y w Y l o v C z 8 7 B 8 7 y P 8 5 g D s 9 O _ y Q 9 7 U 8 k N q u H 2 4 H t j H w o m E k 8 i B - y b i p _ B y x k B 8 k N q u H w k j B m y H 9 3 o D 2 h i H i - y D t i h L o m 6 B n 2 t E 2 w - h B 2 4 Q m y H p l h V - z x H m n g B h 4 l B h j 0 J g - u w C t s h H x 3 u H 8 o V 2 4 u B m y H h p 0 G t 2 3 D 3 y u G m y H 5 5 L x r b - j g B k 1 V o w T 8 s j B m 7 r B r n F n w T i q 3 B _ k - B 8 s j B 4 - M 2 u o B j - z K 5 j 1 O q s j K v _ Q 6 9 t V 0 w 4 D r n F 3 w 5 E 3 y 9 C m h X m y H h 7 R 3 7 V 8 t F m y H z q F 6 u h B i p _ B m y H h 5 x B m y H 1 2 r B r 8 y B g k r B w w v K x v 0 K n 4 l d m 1 1 L - q j B 2 9 t B 5 m 1 B 8 j n D l v R 1 5 Q z q F 1 5 Q x 8 0 B q u H - h 8 C 3 i 8 B 5 5 L 4 3 7 B l q p C w 7 - B 8 q l C o w Y y r j B v - Q 7 k t B p 3 z I 6 n K _ 0 L s n h I i 1 R l 7 r B s 5 6 C i w p D v m r c g v U 9 h m d 9 o 5 B 7 m 1 B n 0 x B 1 5 Q 8 t F y l z B - t 5 O r n F y l - B l u E o o y B r n F i r u C 8 2 J q l R r n F 3 i l B r o Q 8 1 v B l l g C v r i G o 1 j B m y H h 2 2 C q u H - j g B - 3 h H h 5 x B m y H v n g M 4 4 8 B 8 s j B g v U s p s B v - Q 1 z W 7 u X v - Q s u t B j 2 g C 6 n K 1 3 z C m u p j B s u t B q u H k k F q h r C h n o C 2 q z E q h w G _ t s K v - Q r s 7 5 B m y H v q j C 3 8 t K 5 p v F n 0 x B k _ 2 U 3 4 6 E j k 0 B p z h E n t q D 4 v m I j u x G 7 q 5 N s s i B 3 8 z H j p _ K l t r L m 3 p W 9 4 j B o m s I 1 r 9 D 8 i P v r w R m y H 3 8 j H n 4 P 4 l 9 G 6 t y K r n F o 9 k D 1 r g C l q n C t i v B z 8 7 B y n h B n h X l s w B 3 l 3 M n 7 m v B x k s B _ 0 L 1 x u B r j m B s o P m 7 r B x s 8 I m y H g t y B 6 n h C 5 x M 8 n K n z s O g g s B v t x P u 6 W 4 8 a 8 s j B - 0 L _ 2 _ C _ y b u j i E 1 i 3 _ B p s g M q u H y 8 o B 9 4 j B y t r C 5 1 y C 2 l o B _ y 2 B q w 6 C x v 8 C _ y b 3 8 o D i 4 j C 0 s l P 1 z r L 1 l t C v 2 Q s 7 H u 6 W q u H 2 x 7 B y n h B s p I - - _ G o v u 2 B p i 5 V y 9 j I z k 0 C 0 g x H g v k j D q r q _ G r x u Q 3 u 9 K 6 q 6 k B 9 4 3 U k s y C v 3 p H i y 7 G 8 q 4 C 6 y v F 3 1 m s B i r k L 9 v _ n B y 3 w E 4 z z D o 4 k m C q z - M - w x s B l o z d k 6 k B k k F p 1 h M l n V j 2 H 3 x 7 B o 3 i B 6 y 9 B y 5 _ S h g q B h _ K x z k E 4 i 8 B i x s G 8 7 U m 5 7 O g v _ G w g p C 9 5 6 R q u H v 5 6 M q u H x j y I 8 7 U 3 x 7 B o 7 l Y 9 y Q g 4 q I h _ K n 3 g D k 1 V l l x B q u H 4 _ w C k 1 V l l x B q u H - 4 t V r 5 m C i 5 x B k 9 d 8 s j B o g g N s g _ C i x s G n w - B w j _ T q u H s 7 s B i n u E 3 t u B s 8 t B o 6 U x q _ D 9 0 c y 6 5 C l 6 k B y w 3 E 8 i P n _ m C 9 2 5 o D g 3 j H 1 4 Q q u H 4 _ w C 4 7 V k 8 i B m y H k k F 3 0 t G u _ Q 4 i 8 B l l x B 1 5 Q o 6 U w g k B j g g C l i R l m G 4 6 8 E 1 x 1 C 7 j x B h p k B k 8 i B p j Q 2 1 Z m y H 9 _ i C i 5 x B q - h B q 6 m D j h 6 F 8 4 i Q v g p N w 8 0 M 8 s j B z k z D x h h C 7 5 z B _ n X q u H s z i C y o 0 J k t V 0 s _ E v l x H _ p l c x g l F 3 3 0 B 0 z g c r p i D z q F n k u G k k F s o P j t p F y 8 7 B 1 5 Q 6 m 1 B q u H z q F v 1 U 5 5 L 2 1 _ a 7 n K _ _ v Y y 6 4 F q u H v k j B 1 u o B q u H i 0 g B q u H v z o B 8 _ J l v N h 1 o E p _ s H _ z 8 H s 5 x M o i U 0 p 0 E h p W o 1 j B j 2 H - p p V q u H h g q B y z h C n z g E 5 - z C x 3 2 D _ k - B i - y D 2 l o B m t o F s o P 4 3 b 2 2 1 B r m p D z m z i C q u H w q j C q u H 0 h b 0 4 k u C 7 n K r n F t t u F q m k I g 1 L 1 4 Q 2 - G 8 0 m B - 7 X q y P s 9 n B 1 x u B 9 4 m E 8 i P g x y C l 7 p B s _ V g 5 - G 9 q G m 9 k I j m r C t 5 m C k k F k 9 d 3 z W o 0 x B v 1 I s o P u _ Q s o o F 8 3 O y s 3 O q h w F m - f x y 4 B 8 7 U m h X q u H v r i B 1 t q C h 7 t E y x 3 D g x y C k 9 d s 7 s B 8 8 h J j 1 R i 1 2 B j v x B i 1 2 B u j u Z k j 4 B v z o B k k i U 3 x 7 B k 1 V n n z E t v i F 5 5 7 T n q K q u H 0 h b 5 r 5 K 2 5 _ B 4 - q D - 1 j J r z i C 6 k Z u _ Q 8 7 U - p p V 7 y 3 B q u H 4 3 b r v l B _ 0 L 6 k Z u p 3 P u 2 3 D 7 y 3 B q u H q i v B 2 r 9 D _ 0 L 2 o 6 q B x 8 0 B h v U 7 z u C s k _ C x 8 o B n w - B g p b g - h B i 1 X g 5 y C 7 k N 4 t _ H r 6 F n w - B u j R u n L i j _ F u l z J x r b 5 v 5 K 7 o 2 C 9 r Z 2 4 n K q u H j r s I q u H z j y I q u H 3 u p I q u H u 1 m H q u H i _ 7 O w 7 - C i 0 j P 8 i P p o 0 L n y H 1 x 7 B _ 5 w C k s y C x 5 2 C 7 u h B i z Z q u H w 2 T w u V 1 5 I 2 - i B - 7 X z 9 P _ 0 L k 9 d 4 v s D q u H r x I 2 h g G k 9 d 3 2 Y k k F h 9 B n u X h r H n q m G q u H h 5 x B v y O x 1 I - o b o r R - i M v 1 5 C v y J 3 i L v r i B v o r B v q j C j 7 B y s o F t j H l h k C _ 7 G o 6 U j 6 H k t V t 2 3 D 0 m d 6 4 1 D _ y b 2 z W y h p D j k 3 B x 2 u C j g q J 1 m H 9 y Q w m h o D - _ W g r P q u H t p g I q u H 5 v 5 J q u H t g o H q u H g 0 g B n y H u 2 w o E q u H 3 8 8 B k 1 V h v u B _ 7 l B 4 z i B h _ N t 0 o C t 6 W g r 7 I o t I u 1 z K 4 3 b y 7 u C 3 t d v s q U y g o E l 2 7 F j r x E u 0 7 C 7 5 0 L i - 5 J w - Q g 7 h B q j K s w b q u H 0 6 4 F l n g B u 6 W r m W 8 l 4 D v - Q p j 9 E _ o b 8 p h K 9 v 0 h B w s t K h p k B l n t L l v R 3 5 s Q k y 7 G t 0 o C r n F x 7 - B m h X t 1 U y y 8 B w - Q 8 t F q u H z q F 0 h j P 4 2 n M 7 v i T 2 l o B _ h e r n F 0 w 4 D m - z C j _ g D l 8 g B h o j B t v l B u _ Q m y H g 4 l B q u H z j y I q u H 8 p h K h v U g 4 q I 3 v z B x o s B 1 g k m B 6 2 5 p B q u H z 6 _ F y 6 4 F q u H y l p B 7 u l C p 8 5 F 0 h b 9 t P 0 h b 3 u z b q u H k 8 i B n w m O - l 1 C 2 4 Q v - Q r n F 3 v z B l v R l w L 9 4 y F s g v C q 5 K 2 9 Y y r 7 B z j h B l 6 y B 0 z V 8 3 O 8 v y D k u Q 4 4 H 6 2 S 0 p o E n m y D _ 0 L x r b o r R z q F m y H 3 p - B h k r B 6 8 T n - 3 B 9 h e u w 7 G t 7 q E h v U 6 i i m B 7 q d q u H u 1 m H m y H 4 m 1 B 7 s s C k h 9 C _ 7 _ C z q F m y H 8 t F n h u D m v N q u H 0 5 I q g g C 1 5 Q w 1 I j 6 i C 6 6 n F 2 v z J o p n E m y H w y d q p p C q u H t t s E k k b k _ m G m y H r m W 4 3 o B k x F o y H k x F k 9 d g v t E k w p D j m r C i o 0 B y 0 6 C i 0 g B q u H y q o B 3 v 3 E y z j F u t h D n r 1 E - 3 5 7 C 1 o n D x - t M t 7 s B u r l B l j 4 B 5 5 L u o r B 5 5 L m y H y q F 9 k - B 8 t F z - _ H y y _ H 9 y m U _ 2 j G s i W h _ 9 N 2 9 Y u _ y E 4 3 o B 1 7 s e j h 8 D j h v J s _ 2 C x u D q u H i 1 R 3 i L 4 v s D j 6 H r n F p q u N x 7 - C t i v B 1 2 r B k m r C m 7 r B z q F u s j C o y 0 B w 5 2 C 8 t F m y H p t r B k h 2 B 8 z u C - i n B 7 n m H s w b 8 m d g m I j 6 H i 0 g B y _ S w z o B 4 3 7 B u 6 W 5 z z D u _ 8 E 5 - z C y 8 0 B v - Q 8 z a w 4 G 1 4 n B l h u D k k F s 8 W u _ Q n w - B _ n X m y H 3 j x E 7 m g C x 8 0 B m y H 0 5 I t - _ F q u j D q u H q g g C 9 l 8 D q u H g 4 l B 6 8 a y q F 2 6 9 D o y I x u _ B r z i C 2 u o B m _ m C k s y C t - _ F 6 s s C u 2 g B z q F p 1 j B x y O 6 2 j T q u H n k h B q u H _ 0 L v o r B 9 o b w m m C n x 2 C 9 3 O k k F q u H j 0 m E 1 4 n B 1 5 Q - i _ D u 8 t B s g v C r 3 x C w - Q k v N 1 5 Q 4 3 b t 0 9 L x 1 I m y H 7 - _ C 1 x - E t z h f 7 k 5 R l 1 n q B i v x B 3 o T 3 y p D n t q D v k j B y x k B w r n L 0 h b j i l D g 2 i N m t Q 6 8 a 9 w s L r y r D 2 g 9 D u 0 5 L 4 _ z F j i g H 7 q d k u Q 7 m 7 C x - 2 B & l t ; / r i n g & g t ; & l t ; / r p o l y g o n s & g t ; & l t ; r p o l y g o n s & g t ; & l t ; i d & g t ; 7 8 3 6 0 9 3 4 6 1 9 4 5 1 2 2 8 2 5 & l t ; / i d & g t ; & l t ; r i n g & g t ; t h - _ 4 2 o p - P y - h i C z k o f 6 l v J l o _ X 6 l v J 6 3 t F o 0 - H p - w G p 4 p P 5 p l H o s 7 M l 4 7 p C & l t ; / r i n g & g t ; & l t ; / r p o l y g o n s & g t ; & l t ; r p o l y g o n s & g t ; & l t ; i d & g t ; 7 8 3 6 0 9 3 5 9 9 3 8 4 0 7 6 2 9 7 & l t ; / i d & g t ; & l t ; r i n g & g t ; - m o s n l w 7 w Q - z 6 B u 4 0 D q h 6 G s m o P n i x B y 2 r P w h 4 D - 7 - G 5 4 t q B s q 3 D h i 6 D & l t ; / r i n g & g t ; & l t ; / r p o l y g o n s & g t ; & l t ; r p o l y g o n s & g t ; & l t ; i d & g t ; 7 8 3 6 0 9 3 8 0 5 5 4 2 5 0 6 5 0 9 & l t ; / i d & g t ; & l t ; r i n g & g t ; 5 m m m z 2 m j m Q h 9 B _ i M 4 5 B 9 z F h 2 B _ y B s y B _ y B h 2 B 9 z F 4 5 B o t F h 2 B 0 6 F h 2 B _ y B h 2 B r n F j 7 B 8 z F t y B j s B r y B p t F t y B 8 z F 8 u B 8 z F t y B j s B g 2 B j s B t y B n t F t y B _ 0 L & l t ; / r i n g & g t ; & l t ; / r p o l y g o n s & g t ; & l t ; r p o l y g o n s & g t ; & l t ; i d & g t ; 7 8 3 6 0 9 3 8 3 9 9 0 2 2 4 4 8 7 7 & l t ; / i d & g t ; & l t ; r i n g & g t ; - m 1 l 0 9 x 2 6 P l x F z t 7 D m p 8 D z u o B n k 0 B k x F k i I v j R m g r B 2 i M t h V n t Q r o v C - p q B j 6 H w 3 x C k q R r z 7 E k x F o z o D x q F m 6 o H p 4 9 C j 6 H n 0 V _ 5 8 H g _ w C y t r E 4 x 3 D v x y D n y H 5 z z B 4 - o E & l t ; / r i n g & g t ; & l t ; / r p o l y g o n s & g t ; & l t ; r p o l y g o n s & g t ; & l t ; i d & g t ; 7 8 3 6 0 9 3 9 7 7 3 4 1 1 9 8 3 4 5 & l t ; / i d & g t ; & l t ; r i n g & g t ; t u 1 9 3 x 8 5 o Q s 4 4 B z 2 - M q y m C 1 m H m 2 7 J w k j B y 5 t G t 9 3 B 1 5 Q r z i C j 6 w E 2 z W l - q B 9 4 m E m y H 7 z u B t t U u w j B q g g D z 6 x H & l t ; / r i n g & g t ; & l t ; / r p o l y g o n s & g t ; & l t ; r p o l y g o n s & g t ; & l t ; i d & g t ; 7 8 3 6 0 9 4 0 4 6 0 6 0 6 7 5 0 8 1 & l t ; / i d & g t ; & l t ; r i n g & g t ; k 1 2 5 1 k h y y Q g n S 7 p 4 B r x s D r l R j h z B l 2 H q p s B p 2 m B 1 y s G k - q B w j M 2 4 k G q 8 r L l 2 H q n F j 2 n D 6 g p B 4 0 8 E k 2 H & l t ; / r i n g & g t ; & l t ; / r p o l y g o n s & g t ; & l t ; r p o l y g o n s & g t ; & l t ; i d & g t ; 7 8 3 6 0 9 4 2 5 2 2 1 9 1 0 5 2 8 9 & l t ; / i d & g t ; & l t ; r i n g & g t ; m 7 w w o 8 h u 8 P q z 7 E 9 5 k G 4 4 Q _ r m R y q F g h 1 B n s v C y 0 e x 6 1 I p r R j x F - s 7 B y q F z 4 g E s 6 s D 6 v W x l J 7 h 7 B h v s E k 4 9 B k 7 o D j 4 u E l x F 9 r v K 4 z k D i x F g h 1 B & l t ; / r i n g & g t ; & l t ; / r p o l y g o n s & g t ; & l t ; r p o l y g o n s & g t ; & l t ; i d & g t ; 7 8 3 6 0 9 4 4 2 4 0 1 7 7 9 7 1 2 9 & l t ; / i d & g t ; & l t ; r i n g & g t ; 1 8 t _ g q z n 8 P t 9 7 B 9 8 u g B i o 2 3 D l w n K z o x h B t o 1 W 9 6 y Z j r 1 D j x 4 f u r h 4 E l v x d - - 2 h E w o r s D 2 2 p W u - 2 R j y 1 c n 0 V z 8 9 C 1 9 Y x p 1 M 3 j r a u v l B 8 x r B j _ - R m s h G p o v C _ 2 g C 4 o j O p z k c p 3 i m C 5 6 0 K z u l F p p s T - 5 m G 6 m h c t z - D q 8 x K i 9 v E t x e w q t B 3 9 2 K 7 h 7 B 7 3 t B w 7 q C q x 2 C r y x N h m z C s h W 9 z Q 3 1 x l G u 2 7 N o - z j B o u n D 4 t w E z x q B w 3 s B _ k i B n 8 1 G r y k n B o w x s C w o p C x 0 y c l q j j C 9 g y Y 4 q 4 o C 8 3 z O 5 o 0 S x l 3 E l x j C n 4 - B 4 2 Y v s l G 9 8 h o B 0 8 n B - k e p n k e 3 t y H z t 6 C h k k G 5 w x _ B 7 _ n H 4 t 4 j B s z o S 4 z k h B 1 _ q V 9 - u L j k 7 d u l w G 3 4 7 P w 4 s Z z j t t B 0 q q W m 1 j B k 4 9 B 9 9 v B q k f h r l C h 2 g C 1 k s B v s l G l o r v B 5 k g E m r - X 1 m 6 I 0 o n G q l l D x 3 v N 3 - o E g y u F x q 2 C j g r v D 6 9 9 B v r l B 5 z W z r b x y h C j l 4 H _ w v F o j j J t z - D u l 5 L 5 p 6 M g u s b u 7 q U p s q E _ l i J 2 y s B r q x G n 5 m L 3 v u B _ 8 w B z o _ I n 0 V - 5 6 U l h 0 k B 9 3 o M 1 k l C w 5 2 H 1 o m G 8 k - E 1 p 6 F w z h e 5 j i G o p w N u z z J k o 0 B x o U u z q I j t t W q 5 n C r l 4 C r - g D 8 0 4 G z r b z 9 9 j B 0 m g K o 4 9 C l j 2 I j x y E & l t ; / r i n g & g t ; & l t ; / r p o l y g o n s & g t ; & l t ; r p o l y g o n s & g t ; & l t ; i d & g t ; 7 8 3 6 0 9 4 4 9 2 7 3 7 2 7 3 8 7 3 & l t ; / i d & g t ; & l t ; r i n g & g t ; o 4 w 1 k 4 4 4 9 P g k q i C m s h G g 5 l K o 4 o a w i l a y h _ l C 7 3 s h B 3 p 8 U 4 q 3 K y 3 m j B h _ k E 1 _ j s B y o _ g C g v w K g 9 - F w 3 1 E l 4 0 F k 3 r a _ w q x B & l t ; / r i n g & g t ; & l t ; / r p o l y g o n s & g t ; & l t ; r p o l y g o n s & g t ; & l t ; i d & g t ; 7 8 3 6 0 9 4 4 9 2 7 3 7 2 7 3 8 7 4 & l t ; / i d & g t ; & l t ; r i n g & g t ; t 2 1 z u y 0 6 4 P s 9 r F y w r I h 2 v B q y M 2 p w B y 2 l E j 6 H 5 1 3 H p x x B j q R k q x B & l t ; / r i n g & g t ; & l t ; / r p o l y g o n s & g t ; & l t ; r p o l y g o n s & g t ; & l t ; i d & g t ; 7 8 3 6 0 9 4 6 3 0 1 7 6 2 2 7 3 4 5 & l t ; / i d & g t ; & l t ; r i n g & g t ; 1 4 1 v v 5 6 0 g Q m k _ H x u q m C 6 7 - s B 1 l w d 0 h h C 2 l x C u 4 5 F z v v u E p 5 7 a p x 5 i B h 0 n K 9 4 y C o h 4 N - h w Z 6 0 2 c u t 5 U j - p v B g 0 2 s B h t v b v 5 z E 2 7 1 f n h r R y k w g B p 0 p o B - u 4 e o z 7 E k m t S 9 h 7 L u r q I _ - l p B 3 6 _ J 1 z 1 Z 6 y w C x r l E 2 y 8 C n 8 x F & l t ; / r i n g & g t ; & l t ; / r p o l y g o n s & g t ; & l t ; r p o l y g o n s & g t ; & l t ; i d & g t ; 7 8 3 6 0 9 4 6 3 0 1 7 6 2 2 7 3 4 6 & l t ; / i d & g t ; & l t ; r i n g & g t ; x h 6 4 i 6 0 o 8 P - 8 v D 3 o j C 3 _ F l 3 R 8 k i B k i I x 3 z C i h p F _ h 7 C _ 8 w B g 9 j C l 0 V w j s Q p r R s o M 1 k s B 3 z z B 9 8 w B v l z B s i 7 D h v s E m _ k B t h n C 0 p w B l x F n y H x q - B 3 s 8 B l y m C n 7 v C & l t ; / r i n g & g t ; & l t ; / r p o l y g o n s & g t ; & l t ; r p o l y g o n s & g t ; & l t ; i d & g t ; 7 8 3 6 0 9 4 8 0 1 9 7 4 9 1 9 1 7 7 & l t ; / i d & g t ; & l t ; r i n g & g t ; w w 6 r 9 - g y 9 P u s i 3 C s y k n B l 0 w H 2 1 0 P k x y I m v t H v 4 5 1 I 1 r w U 2 l y k F q q 7 H u r o r B h 3 i T y 8 9 C n i l D 2 l x l C 6 l v y D 6 w i a - x p R 0 i x c i i p H q w 3 p C 5 k j 1 B & l t ; / r i n g & g t ; & l t ; / r p o l y g o n s & g t ; & l t ; r p o l y g o n s & g t ; & l t ; i d & g t ; 7 8 3 6 0 9 4 9 0 5 0 5 4 1 3 4 2 8 5 & l t ; / i d & g t ; & l t ; r i n g & g t ; i 6 j u 6 p - n _ P _ 5 6 U 0 n i B t o M 2 9 g C 3 y 8 C 2 p - B t i g F g 1 X l o 0 B t 1 a w y h C 7 4 8 B s o M z k s B r h W n u m J 2 0 K y q F r 0 o C k 3 h B k o 7 D 9 t O r x j Q & l t ; / r i n g & g t ; & l t ; / r p o l y g o n s & g t ; & l t ; r p o l y g o n s & g t ; & l t ; i d & g t ; 7 8 3 6 0 9 5 1 4 5 5 7 2 3 0 2 8 6 1 & l t ; / i d & g t ; & l t ; r i n g & g t ; 0 0 v k k 3 0 - 7 P o s p D i p 9 G x i 1 k B m 1 i 2 E t n r H g v m V y t t q B _ x 1 a - m g C p p 4 C m v 7 S z p - G g _ q a n o n K w q q h B & l t ; / r i n g & g t ; & l t ; / r p o l y g o n s & g t ; & l t ; r p o l y g o n s & g t ; & l t ; i d & g t ; 7 8 3 6 0 9 5 2 1 4 2 9 1 7 7 9 6 0 2 & l t ; / i d & g t ; & l t ; r i n g & g t ; g w i m v y l x 4 P 0 v 7 _ F l r 2 I w 1 2 n B 9 3 w M m o x g B i g p L g - v S p 2 1 o B 2 h _ N h - n O k 0 n f 6 j g Q i 4 0 O p x 1 O 7 n z U q p 7 b 0 s 1 y B 8 3 r m C l o 9 X 4 1 t M 7 p _ 3 D & l t ; / r i n g & g t ; & l t ; / r p o l y g o n s & g t ; & l t ; r p o l y g o n s & g t ; & l t ; i d & g t ; 7 8 3 6 0 9 5 2 1 4 2 9 1 7 7 9 6 0 4 & l t ; / i d & g t ; & l t ; r i n g & g t ; w t r 4 s j y 0 5 P w k z c 7 i 8 B l 6 H g t S 9 - z C _ k i B p r R o 7 u D _ o V 7 l q F i 9 j C g n g C l 7 o D w 6 b v 9 y D v u V i y 4 F u q v B w - Q k 7 h B n y H z m c s l l D n y H j 3 8 G j v U z m q E u u V s o M & l t ; / r i n g & g t ; & l t ; / r p o l y g o n s & g t ; & l t ; r p o l y g o n s & g t ; & l t ; i d & g t ; 7 8 3 6 0 9 6 0 3 8 9 2 5 5 0 0 4 2 5 & l t ; / i d & g t ; & l t ; r i n g & g t ; 6 - u x j g m 7 3 P g r l C 8 v 2 D o x y B o v R 6 s h C s k f x t 6 C j 6 H m g _ D 7 - M s 7 1 B t 1 a i x F 1 l i H s o M 8 i 8 B i x F r 1 a o r 0 B x o U 3 q h B & l t ; / r i n g & g t ; & l t ; / r p o l y g o n s & g t ; & l t ; r p o l y g o n s & g t ; & l t ; i d & g t ; 7 8 3 6 0 9 6 0 7 3 2 8 5 2 3 8 8 0 5 & l t ; / i d & g t ; & l t ; r i n g & g t ; h 6 v 5 9 8 s - 8 P i p 2 B - 4 1 D - 4 j B _ k i B g 9 8 C p r R - n X n y H k o 0 B n h 9 C p p 4 C o y H _ p q B 3 m p L 7 h 7 B & l t ; / r i n g & g t ; & l t ; / r p o l y g o n s & g t ; & l t ; r p o l y g o n s & g t ; & l t ; i d & g t ; 7 8 3 6 0 9 6 0 7 3 2 8 5 2 3 8 8 0 6 & l t ; / i d & g t ; & l t ; r i n g & g t ; w m 5 2 o 9 l l 8 P 8 o y l B 5 g k k B h - 5 n B n m 9 N w 9 l N - k u n I 4 s s B y 1 5 D 1 0 r 8 Q v 2 6 3 C 7 - z C k 7 o D _ p 2 o B i 8 x x E 4 0 l M z _ s 1 B x g p O 3 2 8 E 5 6 1 l B g 4 0 I w r q I s 8 - n B l k x q B u z r h B i 5 j M - 9 j m B o i t T z w o g B i u t K 4 h i d x s y z B s k p s D x 9 o o E u w q G _ u q t B _ 8 r Q g g h i D 8 x l z B k n 2 I 7 k 5 D _ 3 w p C l h k 0 C 7 u j y C 7 4 1 z B g 9 z - B p 8 m O k 4 9 B w 4 s Z x _ k 0 B y o p V 2 l x H p 2 t l B l h 9 Y g x s w C 5 k 7 t E 3 9 q F m j v U 6 q w U 1 m 9 Q i r 1 D k x h Q z m m C j l x U o 6 9 h B 8 8 4 U m l u E u q s e _ z g H v 5 x H i 9 r i C m m k B 4 7 g T - o t e & l t ; / r i n g & g t ; & l t ; / r p o l y g o n s & g t ; & l t ; r p o l y g o n s & g t ; & l t ; i d & g t ; 7 8 3 6 0 9 6 5 8 8 6 8 1 3 1 4 3 1 7 & l t ; / i d & g t ; & l t ; r i n g & g t ; k u l u 2 s 5 j h Q v 1 u L i z a m o k Q 3 w m H j 6 H o l x B m y H - n X 5 4 p C r x y B x q F t i W j u k D p r z E - j 5 F r q k F 4 o - E w - Q j 5 o E & l t ; / r i n g & g t ; & l t ; / r p o l y g o n s & g t ; & l t ; r p o l y g o n s & g t ; & l t ; i d & g t ; 7 8 3 6 0 9 7 1 3 8 4 3 7 1 2 8 2 0 1 & l t ; / i d & g t ; & l t ; r i n g & g t ; q 5 r _ o j 2 4 i Q q 3 s C p g g C q u H y q F 0 u 3 K 5 7 8 H z _ L j 6 H p g _ D & l t ; / r i n g & g t ; & l t ; / r p o l y g o n s & g t ; & l t ; r p o l y g o n s & g t ; & l t ; i d & g t ; 7 8 3 6 0 9 7 2 7 5 8 7 6 0 8 1 6 7 3 & l t ; / i d & g t ; & l t ; r i n g & g t ; x l w w r p o 3 i Q _ o V v 5 6 C v p l E m q u B i q N 7 h 8 C w - Q - n X 4 1 1 B q 9 2 H p 3 s C o r R 9 u l C j - 4 E j z 0 B z u o B x 1 I & l t ; / r i n g & g t ; & l t ; / r p o l y g o n s & g t ; & l t ; r p o l y g o n s & g t ; & l t ; i d & g t ; 7 8 3 6 0 9 7 3 1 0 2 3 5 8 2 0 0 4 1 & l t ; / i d & g t ; & l t ; r i n g & g t ; q q r w - w p _ j Q 0 y u e _ m 4 - C 0 3 j L p p 8 M j j 4 O l _ x B t s 6 b x y g o B v 4 s I y h l J g n w Y v g p V x m y 4 O n n q Z & l t ; / r i n g & g t ; & l t ; / r p o l y g o n s & g t ; & l t ; r p o l y g o n s & g t ; & l t ; i d & g t ; 7 8 3 6 0 9 7 3 7 8 9 5 5 2 9 6 7 8 1 & l t ; / i d & g t ; & l t ; r i n g & g t ; 5 2 1 6 g 0 t k n P h 9 B r 9 O 2 y B 5 5 L h w B 8 k N 1 q J r w D 2 1 D k k F 1 G 2 6 H g i B m x B j 7 B 6 n B m 0 B i q J u 0 B u t B m v N w K 9 P & l t ; / r i n g & g t ; & l t ; / r p o l y g o n s & g t ; & l t ; r p o l y g o n s & g t ; & l t ; i d & g t ; 7 8 3 6 0 9 7 4 1 3 3 1 5 0 3 5 1 4 5 & l t ; / i d & g t ; & l t ; r i n g & g t ; 8 m s h y l 9 n h Q j t j M i 5 - B h 9 7 C y q F u - r U 9 u l C n y H o p w B - 5 - H _ n x D & l t ; / r i n g & g t ; & l t ; / r p o l y g o n s & g t ; & l t ; r p o l y g o n s & g t ; & l t ; i d & g t ; 7 8 3 6 0 9 7 5 5 0 7 5 3 9 8 8 6 2 1 & l t ; / i d & g t ; & l t ; r i n g & g t ; k v 6 w 7 t l y g Q q r R 5 h k M x 8 7 B v 5 2 C y q F 8 1 q B - n X t o r B g i o C n y H 9 m v D s y v E j g 0 I g q n C n y H x q F 9 3 O y q F s 9 O 9 w v B 1 3 p B u k p F g t S & l t ; / r i n g & g t ; & l t ; / r p o l y g o n s & g t ; & l t ; r p o l y g o n s & g t ; & l t ; i d & g t ; 7 8 3 6 0 9 8 6 8 4 6 2 5 3 5 4 7 6 9 & l t ; / i d & g t ; & l t ; r i n g & g t ; u 5 9 8 p y w s n P o 4 s J o 6 4 D r 9 O - n X x y x C w q j C 2 8 a z y 4 B 7 q d & l t ; / r i n g & g t ; & l t ; / r p o l y g o n s & g t ; & l t ; r p o l y g o n s & g t ; & l t ; i d & g t ; 7 8 3 6 0 9 8 6 8 4 6 2 5 3 5 4 7 7 0 & l t ; / i d & g t ; & l t ; r i n g & g t ; w q 9 o w 6 x s r Q 0 6 F 9 7 G M i s B h 2 B _ y B h 2 B t v B u j H _ y B h 2 B _ y B 4 5 B i s B h r H v v B h r H v v B - 1 B v v B 4 5 B _ y B h 2 B _ y B s y B _ y B h 2 B _ y B h 2 B t v B h 2 B _ y B u j H _ y B 4 5 B t p B j 7 B u v B 8 7 G j s B g 2 B j s B g 2 B j s B r y B j s B g 2 B u v B t y B u v B 8 u B u v B t y B u v B x 0 G u v B _ 7 G u v B t y B u v B 8 u B u v B t j H j s B g 2 B j s B r y B j s B t j H 2 F o T q o B L k k F t u B k B & l t ; / r i n g & g t ; & l t ; / r p o l y g o n s & g t ; & l t ; r p o l y g o n s & g t ; & l t ; i d & g t ; 7 8 3 6 0 9 8 9 5 9 5 0 3 2 6 1 7 0 5 & l t ; / i d & g t ; & l t ; r i n g & g t ; p t u u 0 _ 3 0 i Q v _ u _ B n v m 3 B o v x J 4 0 u D 4 9 k G 1 7 i F 4 g q s B x o 9 B m 2 t s I k j 2 k C & l t ; / r i n g & g t ; & l t ; / r p o l y g o n s & g t ; & l t ; r p o l y g o n s & g t ; & l t ; i d & g t ; 7 8 3 6 0 9 9 0 6 2 5 8 2 4 7 6 8 1 3 & l t ; / i d & g t ; & l t ; r i n g & g t ; g g 9 y s y z 9 g Q 0 v x y F - v t I t 4 _ E r n h b 7 h - N r p w K o k l L j n n X 2 y p S _ q k N 6 _ 0 r B & l t ; / r i n g & g t ; & l t ; / r p o l y g o n s & g t ; & l t ; r p o l y g o n s & g t ; & l t ; i d & g t ; 7 8 3 6 0 9 9 2 6 8 7 4 0 9 0 7 0 1 7 & l t ; / i d & g t ; & l t ; r i n g & g t ; t z s 2 _ u x 7 k Q 2 - l g B y 5 s D q u H s m p Z q 9 1 E m 3 8 F & l t ; / r i n g & g t ; & l t ; / r p o l y g o n s & g t ; & l t ; r p o l y g o n s & g t ; & l t ; i d & g t ; 7 8 3 6 0 9 9 3 7 1 8 2 0 1 2 2 1 2 1 & l t ; / i d & g t ; & l t ; r i n g & g t ; w _ k p 6 7 2 k k R o t o E n t 7 G y r i B _ o V k q R 3 y s B z r b y q F 1 2 q R - q l C m 0 V q 9 W - p j a x 3 7 C n y H s o M p r R - j d & l t ; / r i n g & g t ; & l t ; / r p o l y g o n s & g t ; & l t ; r p o l y g o n s & g t ; & l t ; i d & g t ; 7 8 3 6 0 9 9 5 0 9 2 5 9 0 7 5 5 9 7 & l t ; / i d & g t ; & l t ; r i n g & g t ; - y t 7 p g j x h Q r r x F n t Q 3 l j C q u H v _ Q 8 q d u 6 b 8 0 p C q m 9 B 0 _ L m x j C g 1 L 0 8 0 B 8 1 q B 5 z W l u z D i k b v o M p r R 9 u l C x r b m 1 q F j u k D j 0 p D w - Q _ k y C 8 q i E l x F 0 y 9 C l j 6 D w x w B t 6 x H - j d & l t ; / r i n g & g t ; & l t ; / r p o l y g o n s & g t ; & l t ; r p o l y g o n s & g t ; & l t ; i d & g t ; 7 8 3 6 0 9 9 6 4 6 6 9 8 0 2 9 0 6 9 & l t ; / i d & g t ; & l t ; r i n g & g t ; o 2 r g z o m r w P i k i 1 B k 4 k N 6 z v J v m o s B u l z s B y 1 r i B - m 1 C y _ w D - 4 2 c i 9 o M 1 4 5 u B 1 8 u V 9 g j Y - u l v B h w h G 5 0 4 i D s 8 n 8 B 9 o k U w 5 7 a m _ 1 8 D 3 v u U 9 x _ x B o l h l B k y 6 L 0 y s G & l t ; / r i n g & g t ; & l t ; / r p o l y g o n s & g t ; & l t ; r p o l y g o n s & g t ; & l t ; i d & g t ; 7 8 3 6 0 9 9 9 5 5 9 3 5 6 7 4 3 7 7 & l t ; / i d & g t ; & l t ; r i n g & g t ; u q 2 n t 6 0 9 5 P l 3 R 0 m c r _ t E v _ w M p r R j x F 1 k s B h s V v p c q 7 n E w k l E 3 x j D g 1 R & l t ; / r i n g & g t ; & l t ; / r p o l y g o n s & g t ; & l t ; r p o l y g o n s & g t ; & l t ; i d & g t ; 7 8 3 6 1 0 0 1 6 2 0 9 4 1 0 4 5 9 7 & l t ; / i d & g t ; & l t ; r i n g & g t ; 8 r v l j h 5 r n P z 3 c 5 s 2 H l 8 x E i 0 g B 8 i P k k F v - Q 6 z U - 4 y C r n F m y H z 8 7 B 0 p e m y H r r L s o P h 5 x B x x p J g o X z u 4 C z q F m s v B z q F s l R 7 t F 4 8 a t 6 W k 2 H _ n 4 B 5 0 X & l t ; / r i n g & g t ; & l t ; / r p o l y g o n s & g t ; & l t ; r p o l y g o n s & g t ; & l t ; i d & g t ; 7 8 3 6 1 0 0 1 6 2 0 9 4 1 0 4 5 9 8 & l t ; / i d & g t ; & l t ; r i n g & g t ; x w 9 i 4 m 4 h g Q l 0 g h B v y _ h B x m 0 T 1 y 6 k B 2 y 6 2 E i j p O j t w N o p g D 9 r q v B o x _ n B u 4 w z B m 8 z _ B & l t ; / r i n g & g t ; & l t ; / r p o l y g o n s & g t ; & l t ; r p o l y g o n s & g t ; & l t ; i d & g t ; 7 8 3 6 1 0 0 2 6 5 1 7 3 3 1 9 6 9 1 & l t ; / i d & g t ; & l t ; r i n g & g t ; n 1 w g 4 w p 5 n P 2 y B 3 9 j B 2 s B q k D s i W 2 y B p 2 B l v B - u J m 5 B y y 5 B v 5 F h r B 9 w B h 9 B h - F n 3 F m y H 9 z D q k D n 0 B l u E 2 y B q o P 2 y B m h X 2 y B g 6 B r n F _ k N i y G 6 j G 9 q G 0 s B j w B u 6 W t p D r l R r x I 9 w B 3 7 V _ y Q w j M 3 g V 9 q G o j i B y j M q w b h 9 B 2 s B h 9 B 2 t V j 7 B 8 9 I 5 m D q u H v 1 I r n G k k F x u D h p k B i w K 4 5 L u 4 D j 7 B q u H - t P 9 8 F 6 j G l 2 H k 1 V 5 5 L 2 1 D p w D z q F l 2 H x u D s p D 1 s e _ 0 L 1 0 K h 6 H m 5 B w 0 B 7 k N l i J 1 5 Q u n Q u 0 B 9 w B u 0 B _ y D w 1 I p 2 B p 2 B l v B g l B p o E h r B 7 k N u 0 B k 2 H 3 i L _ r D 5 m D k 1 V 2 1 D k k F q u H p k D u 0 B h - B 2 y B p 2 B m 7 D r w b z 1 M x j M u 0 B 9 w B t 6 W v 6 W u t B i j C & l t ; / r i n g & g t ; & l t ; / r p o l y g o n s & g t ; & l t ; r p o l y g o n s & g t ; & l t ; i d & g t ; 7 8 3 6 1 0 0 4 7 1 3 3 1 7 4 9 9 0 1 & l t ; / i d & g t ; & l t ; r i n g & g t ; 2 - 5 j n 5 s 0 0 Q q i 6 B n _ m B v r b q 1 z B 6 2 2 I r s h B n 7 r B 3 u X 3 0 K k u I - t P m x 6 B 9 l - B & l t ; / r i n g & g t ; & l t ; / r p o l y g o n s & g t ; & l t ; r p o l y g o n s & g t ; & l t ; i d & g t ; 7 8 3 6 1 0 0 9 1 8 0 0 8 3 4 8 6 8 5 & l t ; / i d & g t ; & l t ; r i n g & g t ; p 2 y t y i z p 4 P y m 4 y C s w w J 9 2 2 s O v 2 5 n B u h m t B m u j c h 1 5 n J 7 t n T p p h 7 B 5 0 u Q y y y U t 4 r h B j r 8 I - z g 0 B s n 2 J p - p F 0 q 0 J 1 o t M - t m P x u 0 R 1 9 2 K 4 0 1 T s 2 3 b h 2 v B 1 - 8 W u s 8 R w 2 - D 5 8 l M 5 n q 1 B h t z _ B p 5 8 x C r w u W 8 1 j r C z 0 4 y C x - g - D o g 1 2 C 3 n - J 5 0 9 m B n _ g E 1 5 h M j 2 p I - g q W w x 7 L y m - c v t u R q h n t E & l t ; / r i n g & g t ; & l t ; / r p o l y g o n s & g t ; & l t ; r p o l y g o n s & g t ; & l t ; i d & g t ; 7 8 3 6 1 0 1 7 7 7 0 0 1 8 0 7 8 8 5 & l t ; / i d & g t ; & l t ; r i n g & g t ; u 5 9 l n m 6 l 4 P r i y L o r 5 K l t 4 0 B w s l N 1 n k g C s t q F i y i Y r p v x B 9 j 6 D 0 j r P x t k I 6 j i G 2 8 n V 8 w z q D w m q P n _ 4 o B 9 1 t T & l t ; / r i n g & g t ; & l t ; / r p o l y g o n s & g t ; & l t ; r p o l y g o n s & g t ; & l t ; i d & g t ; 7 8 3 6 1 0 1 9 1 4 4 4 0 7 6 1 3 5 3 & l t ; / i d & g t ; & l t ; r i n g & g t ; x q s l y p q 0 v P v 7 2 X 7 t 4 B 0 8 y G _ h c v t t E l 2 H r t M 1 r 4 G 6 0 - D 1 j M g t W l 2 H 7 6 q B 9 p l C y 2 4 C & l t ; / r i n g & g t ; & l t ; / r p o l y g o n s & g t ; & l t ; r p o l y g o n s & g t ; & l t ; i d & g t ; 7 8 3 6 1 0 2 3 9 5 4 7 7 0 9 8 5 0 5 & l t ; / i d & g t ; & l t ; r i n g & g t ; o m 4 j o 6 5 2 w Q r n F m 9 d v 0 F 2 1 D - k B z w F j _ K j p W 7 t F t 4 D 9 w B 9 w B h 9 B - _ F - t D 2 5 I l s v B & l t ; / r i n g & g t ; & l t ; / r p o l y g o n s & g t ; & l t ; r p o l y g o n s & g t ; & l t ; i d & g t ; 7 8 3 6 1 0 4 8 0 0 6 5 8 7 8 4 2 6 5 & l t ; / i d & g t ; & l t ; r i n g & g t ; 5 v x - v 4 6 z 4 P u v 7 f 4 o r s D s t 8 Y i - j i B 1 5 w d 4 q k d 7 7 2 X r i y G 2 w z d m 3 r D w v - Z 3 9 2 F r p _ 5 F m 3 0 d l o 5 N 2 p g G w n 8 D 5 u h L 2 q q G 0 l h C - 3 6 K s y i L 4 w z M k g - k F p h s L g q 8 c 1 1 o L 0 q 8 i B o x 7 P 2 s y 8 D 6 1 t T _ v n H j 7 j W s 0 3 T 8 - k W 9 m 8 C 6 3 O y 0 9 g B i w z v F p 0 5 n E u - 1 J x p 9 j B s s m E q x 8 Y 0 q 0 J v t 8 N 9 o 0 E j x y I 5 4 p G 3 q g N 2 l r Z v _ k d y n o u B 5 0 k - B 4 l y 1 C x i p G 3 g v G 7 g m P 3 k 5 r B u h l 6 B s i i I s z o C _ z w e r 4 q O n 4 x g B 5 2 5 S _ i x s C x 0 y 8 B p l n F x j z M p 2 r 4 B n o z W 5 k k G k i p H k 2 7 I q 1 2 G 5 q 0 u B y o _ D n s 0 Q 5 7 y S 4 z - L k w j i B j y - y F 5 q 0 u B h y h c p 8 q 7 C r 5 s z B 5 - 2 X k 7 u 7 B 3 1 - j B t p _ F t 4 l F h 9 6 m D 0 0 7 L v 5 g k D x i 4 4 K - r v K 2 k k f 1 g r q B 9 m u t I _ n 7 c 9 4 w X x m y H u w 0 Y _ t 9 R v 1 i B s t q F 7 i 4 o B _ 4 g I 8 h o G z 0 h C m 3 o J s 6 0 D 4 1 m h D g _ - v F v - j S y m p 8 B 1 _ 7 o B 3 h t K 5 z n 0 C p _ _ e t p 8 Y q i y L 7 q o J 3 m 9 Y 3 q g N o t 7 b o g y N 0 w _ O s 7 4 G i q m L x - w O m 2 t C r 4 s R y y k g D 2 s z w C 9 5 - T x n i N u 4 j u k B i 1 q T 9 i x V r y S z m p L m _ 9 E j q 7 E h 3 8 c g 9 h o D v h g P q k l q B s u i x C t 8 z 1 E 3 3 - C s 0 w P o p 2 G m i i x D r j 8 c 2 h p k B 5 3 q G 2 _ l C w x y D l x 2 K m 3 q G 3 l 7 j B 7 0 y u C 4 1 q j B s y x e 5 2 g G 5 0 s g B i w 9 j B 9 p r x C l o w z B p - o U j h k p C & l t ; / r i n g & g t ; & l t ; / r p o l y g o n s & g t ; & l t ; r p o l y g o n s & g t ; & l t ; i d & g t ; 7 8 3 6 1 0 7 5 4 9 4 3 7 8 5 3 7 0 5 & l t ; / i d & g t ; & l t ; r i n g & g t ; 4 x l 2 9 r g 1 v Q o 9 1 J - u J o 7 r B r 9 O m x 5 C p 5 y D m 8 0 R x 8 n G - p N 8 9 6 D j 1 V 0 z W & l t ; / r i n g & g t ; & l t ; / r p o l y g o n s & g t ; & l t ; r p o l y g o n s & g t ; & l t ; i d & g t ; 7 8 3 6 1 0 7 6 1 8 1 5 7 3 3 0 4 4 1 & l t ; / i d & g t ; & l t ; r i n g & g t ; k y 4 k 2 5 k k 0 P 8 7 j C i 5 2 D 3 8 a t n y C 5 s i E v 8 X t u r F i 0 v E r n y D & l t ; / r i n g & g t ; & l t ; / r p o l y g o n s & g t ; & l t ; r p o l y g o n s & g t ; & l t ; i d & g t ; 7 8 3 6 1 1 5 5 8 9 6 1 6 6 3 1 8 2 1 & l t ; / i d & g t ; & l t ; r i n g & g t ; y l 3 k 1 h g r 4 P v 9 u B h r o D t j q B y q F 1 k s B n q k F m 5 V n x h H & l t ; / r i n g & g t ; & l t ; / r p o l y g o n s & g t ; & l t ; r p o l y g o n s & g t ; & l t ; i d & g t ; 7 8 3 6 1 4 6 1 6 9 7 8 3 7 7 9 3 3 9 & l t ; / i d & g t ; & l t ; r i n g & g t ; - k s 6 z _ r 8 z P r 2 2 S m x R j t W x l k H r t M u 3 i O i 4 1 K 0 3 o B - 6 d k 2 H v v x K n 5 e h _ H q j i B _ 2 h B 7 6 p D o 6 g C u - k J g x 1 B 9 l - C t 0 F _ r w D k s k D u i V 6 t F p s h B 7 h p E 1 8 h B 9 l - C o 1 z B q o P _ k N y s q B p s h B l 2 H _ k N 4 6 V l 2 H 2 u o F 2 8 a 1 l q T j x x Q m 9 7 C w g x F z s g D k 2 H v 1 I 3 3 j D r j i B 5 1 s D & l t ; / r i n g & g t ; & l t ; / r p o l y g o n s & g t ; & l t ; r p o l y g o n s & g t ; & l t ; i d & g t ; 7 8 3 6 1 4 6 6 1 6 4 6 0 3 7 8 1 2 1 & l t ; / i d & g t ; & l t ; r i n g & g t ; 6 0 0 w y v g u i Q u 3 p J m s p D k x F h 2 w C k i J n y H s o P 1 q J n 0 w H x w 6 O o 2 h D q y S t o r B k 5 V 6 7 m K & l t ; / r i n g & g t ; & l t ; / r p o l y g o n s & g t ; & l t ; r p o l y g o n s & g t ; & l t ; i d & g t ; 7 8 3 6 1 4 6 6 5 0 8 2 0 1 1 6 4 8 9 & l t ; / i d & g t ; & l t ; r i n g & g t ; l 2 g 1 q 7 n n k Q 7 t p B s - y E 8 s y R j m u D 9 7 4 C 6 r 2 K 3 y 9 I k k F x u V m w n E h _ K t _ Q 3 r g C m y H l 4 4 C u 5 6 C _ k - B u k j B 3 3 o B j 5 o E 2 7 V u z k C n w 3 G n x j C v y 8 B 3 z z B 8 p h D x 0 e g j 5 B & l t ; / r i n g & g t ; & l t ; / r p o l y g o n s & g t ; & l t ; r p o l y g o n s & g t ; & l t ; i d & g t ; 7 8 3 6 1 5 3 0 0 7 3 7 1 7 1 4 5 7 3 & l t ; / i d & g t ; & l t ; r i n g & g t ; r t r j 1 q z 7 5 Q 3 u X - 2 i J z i 8 B r l 0 C - 3 O 1 6 2 B q 9 O 5 t F 8 h k F m w n C v j M 3 6 M n x R i 9 t D 1 9 N k 2 H & l t ; / r i n g & g t ; & l t ; / r p o l y g o n s & g t ; & l t ; r p o l y g o n s & g t ; & l t ; i d & g t ; 7 8 3 6 1 5 3 0 4 1 7 3 1 4 5 2 9 3 7 & l t ; / i d & g t ; & l t ; r i n g & g t ; h x 3 9 g 2 w 0 n Q w l p 4 B 4 k v E g r 1 J w o y g B y t n w B r 5 n T l t y E y s m Q 9 6 g H r 5 o I 9 z 3 C _ _ r F 5 z m U o v k F i h 0 Q 2 6 n 0 D - j 7 e y q h E h 3 0 w D _ 9 o H g w 7 m B r 8 l h F k s 0 2 F i 8 2 Q h q 1 3 C u - t i B k v o D u w k t B y 7 t M 7 2 6 - B 5 5 u S _ n 4 I u t _ d n r 9 E 5 x w N q l j T l h z N 7 o y 5 D r y T v 3 1 d l 5 v T k t 7 V g s 2 Q t _ w I l t q H 9 s 3 I j 9 x F i - g F r n j P h v 7 E & l t ; / r i n g & g t ; & l t ; / r p o l y g o n s & g t ; & l t ; r p o l y g o n s & g t ; & l t ; i d & g t ; 7 8 3 6 1 5 3 0 7 6 0 9 1 1 9 1 3 0 9 & l t ; / i d & g t ; & l t ; r i n g & g t ; r j - 5 t u w z n Q o r R j 2 n C m y H 4 q z C y 5 v C m y H 8 t F 8 k p O 7 y 3 B - i y B m y y B k l g C & l t ; / r i n g & g t ; & l t ; / r p o l y g o n s & g t ; & l t ; r p o l y g o n s & g t ; & l t ; i d & g t ; 7 8 3 6 1 5 3 1 1 0 4 5 0 9 2 9 6 7 7 & l t ; / i d & g t ; & l t ; r i n g & g t ; n 8 9 u z - - 7 7 Q k u c 9 1 D s j H _ y B x l g C h w B y q m C 9 y B x 0 G s v B 7 q K 5 t B p n H 5 t B k _ H 1 s B o n H 4 t B 9 u H - t D s 6 a h 9 B & l t ; / r i n g & g t ; & l t ; / r p o l y g o n s & g t ; & l t ; r p o l y g o n s & g t ; & l t ; i d & g t ; 7 8 3 6 1 5 3 1 4 4 8 1 0 6 6 8 0 4 3 & l t ; / i d & g t ; & l t ; r i n g & g t ; z k 0 t l o v m t Q _ y B h 2 B w j M j 7 B 9 i M g 2 B h r B h 9 B & l t ; / r i n g & g t ; & l t ; / r p o l y g o n s & g t ; & l t ; r p o l y g o n s & g t ; & l t ; i d & g t ; 7 8 3 6 1 5 3 6 9 4 5 6 6 4 8 1 9 2 9 & l t ; / i d & g t ; & l t ; r i n g & g t ; 4 h o 1 s 5 x _ n Q 5 z z D 0 k n F l k 2 D 5 v W 1 5 I u h w C 9 p h K t g v C 6 m g C r n F q u H _ 0 L h 5 k H 0 9 1 D q y S 3 4 u B h k r B j w 1 E w u V & l t ; / r i n g & g t ; & l t ; / r p o l y g o n s & g t ; & l t ; r p o l y g o n s & g t ; & l t ; i d & g t ; 7 8 3 6 1 5 4 4 5 0 4 8 0 7 2 6 0 2 5 & l t ; / i d & g t ; & l t ; r i n g & g t ; v _ 3 k v 9 g 3 k Q i h C v v B 4 5 B g r B j 7 B j s B g 2 B q u B & l t ; / r i n g & g t ; & l t ; / r p o l y g o n s & g t ; & l t ; r p o l y g o n s & g t ; & l t ; i d & g t ; 7 8 3 6 1 5 4 6 2 2 2 7 9 4 1 7 8 7 3 & l t ; / i d & g t ; & l t ; r i n g & g t ; h v o n y 9 i l 2 Q g q 7 N 1 i k P r m m Y 5 h 9 H v z w W 0 y _ I x 2 z q B - 8 0 r C k 7 t G x k z x B n h j U x x q E z 8 v P q p s O t u 2 t B 2 t v G l m _ P i i 6 g C n r 2 H j g 4 G h 0 k D p m 9 T 3 q w G t k k C m k 5 d 3 x z J o - 1 b z 2 4 C _ y o D j n h C 9 w 7 H 7 p p U 2 3 n N z o o E o w h H 3 g t F 5 0 5 X g j o 0 B j u t V j - o J l 2 k L z 2 4 C p r 3 d 9 q j M m h h O o t 4 O l r z b m _ g G 9 4 v G 7 m t L y - i P k 3 l L u 8 u g B q m w D 1 8 h B 8 1 t K g n o L r j o F t t t H y 4 v L x 4 g G m q m b k i i 2 D & l t ; / r i n g & g t ; & l t ; / r p o l y g o n s & g t ; & l t ; r p o l y g o n s & g t ; & l t ; i d & g t ; 7 8 3 6 1 5 4 6 2 2 2 7 9 4 1 7 8 7 4 & l t ; / i d & g t ; & l t ; r i n g & g t ; r 6 4 t i _ 4 p k Q j 5 x B 8 t _ F u p s B 2 3 p B v o r B 1 5 I m 8 s L l h 9 C u _ Q n o _ B 8 g 0 E 2 3 7 B g p 4 F 3 h 1 C q y S w - Q u _ Q 3 n l G & l t ; / r i n g & g t ; & l t ; / r p o l y g o n s & g t ; & l t ; r p o l y g o n s & g t ; & l t ; i d & g t ; 7 8 3 6 1 5 4 8 2 8 4 3 7 8 4 8 0 8 5 & l t ; / i d & g t ; & l t ; r i n g & g t ; h _ l 6 q z i 0 0 P 7 y k G 7 6 i H 5 9 i B 4 q l C p r 1 B l v i F q n i H _ u a o 8 P v z w B l 0 v B o r q D q 0 N l l j P 6 t F 4 y j G t - w C u z z L q y _ C 6 _ s C _ 0 i C g 3 2 N n l 8 C v 1 U k 4 q E k q v D 4 q x C 8 h k F g 3 6 B n r j G u 0 F n m I n t i B h 3 g D l q 8 J 0 z W j 2 H z t V k 2 H 5 g q B y w 8 H t m g E h g 4 G z p p D m z 1 F 6 1 h J m 6 i C x i h B 9 o q G & l t ; / r i n g & g t ; & l t ; / r p o l y g o n s & g t ; & l t ; r p o l y g o n s & g t ; & l t ; i d & g t ; 7 8 3 6 1 5 4 8 2 8 4 3 7 8 4 8 0 8 6 & l t ; / i d & g t ; & l t ; r i n g & g t ; 6 2 1 5 n m 5 r i Q r p D 9 q G s k G 5 t B 1 5 I 0 - G m x B l 0 B j q J l v N 7 q G 6 j G i y G - n X k 6 C m U 7 q G y u D 0 w B 2 4 D l v N 6 j G l v N l v N 8 r Z 9 q G 6 j G 7 q G y u D 0 w B 4 y J r p D n y H 6 n B t 4 D 7 w B u 0 B y z D z a h r B u 0 B 5 i P 9 w B 7 w B u 0 B _ n X 7 w B u 0 B 9 w B 7 w B u 0 B 9 w B k v N 7 w B i s K 3 y J u t B u 0 B k v N m h B t h H u 0 B 9 w B 7 w B u 0 B 9 w B 7 w B k v N u 0 B i p D l x B 7 3 B 9 t D v h J k O k v N u 0 B 1 0 K & l t ; / r i n g & g t ; & l t ; / r p o l y g o n s & g t ; & l t ; r p o l y g o n s & g t ; & l t ; i d & g t ; 7 8 3 6 1 5 4 8 6 2 7 9 7 5 8 6 4 4 9 & l t ; / i d & g t ; & l t ; r i n g & g t ; 0 p u j w g 0 m l R l j U u u 3 I p q 9 E y l h C y 0 e 4 4 Q n g g C t o r B n 8 i B z r b 4 z W x v j B k 4 2 F y q F q u H 5 - M p i r E g v w K j 6 H 2 8 l H t m 6 B & l t ; / r i n g & g t ; & l t ; / r p o l y g o n s & g t ; & l t ; r p o l y g o n s & g t ; & l t ; i d & g t ; 7 8 3 6 1 5 4 8 6 2 7 9 7 5 8 6 4 5 0 & l t ; / i d & g t ; & l t ; r i n g & g t ; 3 j 5 y 8 o u i 2 Q _ k N 9 h c r t M l 2 H r 6 a _ 2 n D r r 1 B m 7 F s l R q k x D l 2 H v j M 6 m l B i h z B j u a 5 l 2 B m _ u F u 0 F k 2 H 4 5 L 2 8 a q n F 6 p - C 5 8 n E & l t ; / r i n g & g t ; & l t ; / r p o l y g o n s & g t ; & l t ; r p o l y g o n s & g t ; & l t ; i d & g t ; 7 8 3 6 1 5 4 8 9 7 1 5 7 3 2 4 8 0 9 & l t ; / i d & g t ; & l t ; r i n g & g t ; j 5 q j 0 r _ u p Q h 9 B z y w B t c 4 7 C g - v B 4 5 B 6 z U j 7 B j t V x m D 2 1 D s p D h r B 2 j R t y B 2 B m w r B & l t ; / r i n g & g t ; & l t ; / r p o l y g o n s & g t ; & l t ; r p o l y g o n s & g t ; & l t ; i d & g t ; 7 8 3 6 1 5 4 9 3 1 5 1 7 0 6 3 1 7 7 & l t ; / i d & g t ; & l t ; r i n g & g t ; w i 7 y s k y 3 s Q 0 2 r I o x 7 i C 6 k Z k 1 1 4 B 6 y - H m y H & l t ; / r i n g & g t ; & l t ; / r p o l y g o n s & g t ; & l t ; r p o l y g o n s & g t ; & l t ; i d & g t ; 7 8 3 6 1 5 4 9 6 5 8 7 6 8 0 1 5 4 9 & l t ; / i d & g t ; & l t ; r i n g & g t ; q g j j v 6 u o k Q j 3 R n o v C n x q D q t 2 C r u h O m t 2 G w m m C z r b n l x B 9 k e x q F 6 i P x q F k r u C n w T o 2 h D 9 z u B & l t ; / r i n g & g t ; & l t ; / r p o l y g o n s & g t ; & l t ; r p o l y g o n s & g t ; & l t ; i d & g t ; 7 8 3 6 1 5 5 0 0 0 2 3 6 5 3 9 9 2 5 & l t ; / i d & g t ; & l t ; r i n g & g t ; 6 0 8 4 m u 8 - k Q y y o h D 6 p h Z y k g I t w 6 R u 6 v P o n v y B _ 9 9 N 3 o g V l v x w B & l t ; / r i n g & g t ; & l t ; / r p o l y g o n s & g t ; & l t ; r p o l y g o n s & g t ; & l t ; i d & g t ; 7 8 3 6 1 5 5 0 0 0 2 3 6 5 3 9 9 2 6 & l t ; / i d & g t ; & l t ; r i n g & g t ; j s 9 o x v 6 o 0 P l 8 G 6 0 G h 1 V q m J s 3 M _ g F 5 6 M 4 w M y 6 W r p D 0 u H 9 z l B p s f j 7 B i - B p n G p n G 2 1 D w d j B j - B 9 8 C 5 2 G - u L 1 s B u 0 B l C n j N 9 w B u t B i 8 B z w M 1 s B _ r D k 0 l B t 8 e & l t ; / r i n g & g t ; & l t ; / r p o l y g o n s & g t ; & l t ; r p o l y g o n s & g t ; & l t ; i d & g t ; 7 8 3 6 1 5 5 5 4 9 9 9 2 3 5 3 8 0 5 & l t ; / i d & g t ; & l t ; r i n g & g t ; 7 x 2 i 0 i r k l Q w j u t C y 2 u R v - 1 d w s 8 z E 3 0 4 U 5 p b l z j Q 1 h l O u x h M v k m E u t z M o h u D y - 3 l G v q g E z 9 3 U 8 8 - F k g 0 I s 2 0 C 8 q r M j _ s P w x 9 e l w r - D i n r U 0 o 1 l G j q 8 Q 7 9 h J y 4 w 5 C & l t ; / r i n g & g t ; & l t ; / r p o l y g o n s & g t ; & l t ; r p o l y g o n s & g t ; & l t ; i d & g t ; 7 8 3 6 1 5 5 5 8 4 3 5 2 0 9 2 1 6 9 & l t ; / i d & g t ; & l t ; r i n g & g t ; 5 q 4 w v h 9 j k Q h w x M h m s C n 0 V q 0 i F q 7 h D v m S 2 1 2 B 7 u h B t j 8 C _ w J v y a 2 _ 1 E 9 i x E g 0 g B v x 0 C & l t ; / r i n g & g t ; & l t ; / r p o l y g o n s & g t ; & l t ; r p o l y g o n s & g t ; & l t ; i d & g t ; 7 8 3 6 1 5 5 7 2 1 7 9 1 0 4 5 6 4 1 & l t ; / i d & g t ; & l t ; r i n g & g t ; l y m u i i 5 j m Q t 0 l d l - _ G 4 s v j B 7 s 6 o B - 2 r z B 7 n u j E 1 _ r C o k y l E n 4 t V 8 p m v B t s h N 4 5 r K 1 l w F 1 t j b 9 o k E w p 7 Q q 6 v I y 8 j I & l t ; / r i n g & g t ; & l t ; / r p o l y g o n s & g t ; & l t ; r p o l y g o n s & g t ; & l t ; i d & g t ; 7 8 3 6 1 5 5 7 9 0 5 1 0 5 2 2 3 7 7 & l t ; / i d & g t ; & l t ; r i n g & g t ; g 4 u 6 g r i 2 p P m y H k i J w j M 7 9 I m y H r n F h 9 B 2 s B q u H 6 t F k 9 R n u c s g G k k F 9 w B 9 w B 4 3 b & l t ; / r i n g & g t ; & l t ; / r p o l y g o n s & g t ; & l t ; r p o l y g o n s & g t ; & l t ; i d & g t ; 7 8 3 6 1 5 5 8 2 4 8 7 0 2 6 0 7 4 9 & l t ; / i d & g t ; & l t ; r i n g & g t ; i n 4 _ h l i r m Q g 4 u E m l x B q n 1 E u 5 2 C 7 7 s F n k Z u o r B 8 l 4 D 7 v m B 8 0 g B w m m C q 8 r T k 8 i B z k s B l k h B & l t ; / r i n g & g t ; & l t ; / r p o l y g o n s & g t ; & l t ; r p o l y g o n s & g t ; & l t ; i d & g t ; 7 8 3 6 1 5 5 8 5 9 2 2 9 9 9 9 1 1 3 & l t ; / i d & g t ; & l t ; r i n g & g t ; q s 3 3 y i 8 g m Q l x F s i W x h u B u o r B m n V v - Q 8 t F x u V 8 m q G 9 - _ C n y H 6 n 5 B t 8 q C & l t ; / r i n g & g t ; & l t ; / r p o l y g o n s & g t ; & l t ; r p o l y g o n s & g t ; & l t ; i d & g t ; 7 8 3 6 1 5 6 7 5 2 5 8 3 1 9 6 6 8 1 & l t ; / i d & g t ; & l t ; r i n g & g t ; k 8 _ 8 u h g w o P y u D 8 j G r p D j 7 B k k F t 4 D g _ K & l t ; / r i n g & g t ; & l t ; / r p o l y g o n s & g t ; & l t ; r p o l y g o n s & g t ; & l t ; i d & g t ; 7 8 3 6 1 5 6 8 2 1 3 0 2 6 7 3 4 2 5 & l t ; / i d & g t ; & l t ; r i n g & g t ; s 7 n 7 3 3 _ m 2 Q - 2 h B v 0 F k 2 H 3 u X 8 q x L p q _ C - 2 h B 6 t F 6 9 4 I j w k D m 6 g C v y O 2 0 x F p z h M 2 g p G & l t ; / r i n g & g t ; & l t ; / r p o l y g o n s & g t ; & l t ; r p o l y g o n s & g t ; & l t ; i d & g t ; 7 8 3 6 1 5 6 8 2 1 3 0 2 6 7 3 4 2 6 & l t ; / i d & g t ; & l t ; r i n g & g t ; y s u u q 3 1 x l Q 6 7 g C h 6 H u 7 1 B 0 _ l D j 6 H j l g C n w - B 4 z W x k z D w m m C 7 i u T - i y B p r x F 9 3 O l u J q y 0 D y 0 7 H t k j B & l t ; / r i n g & g t ; & l t ; / r p o l y g o n s & g t ; & l t ; r p o l y g o n s & g t ; & l t ; i d & g t ; 7 8 3 6 1 5 7 0 9 6 1 8 0 5 8 0 3 6 5 & l t ; / i d & g t ; & l t ; r i n g & g t ; i x 3 8 o 6 i q i Q t o M g 4 u E o h X l v N n y H 0 _ L q u H 9 n X x y O l 1 q H n 1 T g 5 N r 6 W w - m E & l t ; / r i n g & g t ; & l t ; / r p o l y g o n s & g t ; & l t ; r p o l y g o n s & g t ; & l t ; i d & g t ; 7 8 3 6 1 7 6 1 6 5 8 3 5 3 7 4 6 0 1 & l t ; / i d & g t ; & l t ; r i n g & g t ; g - h 2 s 9 u p 5 Q n o u J r t M _ r w D 6 m x B y s q B s t M y h g D k 1 l F o 8 4 D & l t ; / r i n g & g t ; & l t ; / r p o l y g o n s & g t ; & l t ; r p o l y g o n s & g t ; & l t ; i d & g t ; 7 8 3 6 1 7 6 5 0 9 4 3 2 7 5 8 2 8 1 & l t ; / i d & g t ; & l t ; r i n g & g t ; m 3 - p v o 3 h q P i p h P 1 5 I y w z B n k i L g p b s 4 S 4 8 a z q F 5 9 6 D q 7 s B 8 h c q 7 w B l w - B o 6 U q 6 b i 1 h F & l t ; / r i n g & g t ; & l t ; / r p o l y g o n s & g t ; & l t ; r p o l y g o n s & g t ; & l t ; i d & g t ; 7 8 3 6 1 7 6 6 1 2 5 1 1 9 7 3 3 8 5 & l t ; / i d & g t ; & l t ; r i n g & g t ; 9 g 7 n t 5 y 8 q Q 4 3 1 6 B 2 0 q 9 C 6 l 3 b 9 n l 8 C x 3 2 D k 0 4 5 B x o n F 9 8 j _ B 9 4 7 t E n v m E l 7 r B n z 2 J 7 1 _ _ H & l t ; / r i n g & g t ; & l t ; / r p o l y g o n s & g t ; & l t ; r p o l y g o n s & g t ; & l t ; i d & g t ; 7 8 3 6 1 7 7 5 4 0 2 2 4 9 0 9 3 2 1 & l t ; / i d & g t ; & l t ; r i n g & g t ; r q 7 9 - m i 8 s Q 8 3 s 5 V l z r m B h 1 3 0 E - z l 8 D 4 0 s U h _ v k E g s g X y k 2 r D x 9 1 8 C h y w C 5 l i - E o o x I 0 - q s F x i 2 Q 5 n g 3 D g i 3 F 1 y n k C 9 4 q r C m x p q C 4 l l L 4 j k R p n 0 a 7 z u N 7 m 7 C m 9 u L 5 z 0 _ E h m p L m v m E i 9 o 5 H & l t ; / r i n g & g t ; & l t ; / r p o l y g o n s & g t ; & l t ; r p o l y g o n s & g t ; & l t ; i d & g t ; 7 8 3 6 1 7 7 5 7 4 5 8 4 6 4 7 6 9 3 & l t ; / i d & g t ; & l t ; r i n g & g t ; 0 7 w 3 l 9 h h o Q u 7 q E 8 v 0 I k k F i h 2 B 4 7 y E j 2 H r i v B s o P 8 k N 6 x r B z q F x r b _ 0 L 2 u o B l x F s 9 O u o M z 0 3 B x 2 T 3 i x D n y H q p p C s v 2 B 3 i l B & l t ; / r i n g & g t ; & l t ; / r p o l y g o n s & g t ; & l t ; r p o l y g o n s & g t ; & l t ; i d & g t ; 7 8 3 6 1 7 9 0 8 6 4 1 3 1 3 5 8 8 9 & l t ; / i d & g t ; & l t ; r i n g & g t ; r 2 m s 0 7 p 9 o Q l j U p 3 4 C r n j H 2 t 8 B m 6 U s 6 b k x F 7 k N _ h 1 B n k h B h 5 9 B - h I & l t ; / r i n g & g t ; & l t ; / r p o l y g o n s & g t ; & l t ; r p o l y g o n s & g t ; & l t ; i d & g t ; 7 8 3 6 1 7 9 0 8 6 4 1 3 1 3 5 8 9 0 & l t ; / i d & g t ; & l t ; r i n g & g t ; t 3 x 2 k 9 x u o Q r n j H k u s g B k g j V i _ o Q q - y L y m o J - 6 w T o m _ G i n 5 a 4 7 q L y z k E n - _ G 6 1 h T 1 h 3 J j 7 7 E x n 3 K 6 l k K y 8 1 F h i l Q _ r n K i 2 2 C i 5 m r B 0 4 m q B p 3 n g C 1 w n B w _ n S s 2 7 Z & l t ; / r i n g & g t ; & l t ; / r p o l y g o n s & g t ; & l t ; r p o l y g o n s & g t ; & l t ; i d & g t ; 7 8 3 6 1 7 9 1 5 5 1 3 2 6 1 2 6 2 1 & l t ; / i d & g t ; & l t ; r i n g & g t ; 9 l w u 2 x h l t Q 1 5 I _ k N 7 q G 9 q G _ k N 7 q G _ k N 9 q G 7 q G _ k N 8 k N y u D h _ K q u D h q J n v N q k D l 2 H h r B h 9 B 2 5 I u 0 B u t B u 0 B p u D i q J 7 k N u 0 B 9 w B u 0 B 9 w B u 0 B u t B g o X 7 w B 9 w B u 0 B 9 w B u 0 B 9 w B u 0 B 9 w B 7 k N u 0 B 9 w B u 0 B 9 w B u 0 B _ y D & l t ; / r i n g & g t ; & l t ; / r p o l y g o n s & g t ; & l t ; r p o l y g o n s & g t ; & l t ; i d & g t ; 7 8 3 6 1 7 9 6 0 1 8 0 9 2 1 1 4 0 5 & l t ; / i d & g t ; & l t ; r i n g & g t ; 4 p k 0 9 y 4 n t Q 4 t k W g _ N 0 9 k N n v z R v w q d 9 n m L q n F 8 6 m F t x p C r o y j C r o y I u s 3 O s k m 9 D s y r C x r b _ - l H z p n 5 B 3 j n C y i i K h l 5 D l k g O t x o S j v n I t h a t i _ L 3 5 v J x t r C l l x B _ 5 h N 5 m g C n l 4 P 0 s 8 N - s 6 H 6 z i B n 2 7 F i r 6 o C 7 l t p D & l t ; / r i n g & g t ; & l t ; / r p o l y g o n s & g t ; & l t ; r p o l y g o n s & g t ; & l t ; i d & g t ; 7 8 3 6 1 7 9 6 3 6 1 6 8 9 4 9 7 6 9 & l t ; / i d & g t ; & l t ; r i n g & g t ; p m v r 5 k 4 l o Q 2 0 0 0 K m i 6 E 4 t v F 4 h u 2 B g 8 4 H 4 _ 6 t D 3 1 7 X n l y S q x 9 u B q m x o C _ v k O 9 u z o B _ r w W v _ n l E 6 r u I s - 5 z C h j h s C 0 j s z B 4 j s E t v i J n i k L 6 x 4 F 0 9 1 W 5 w _ Q m v x F q h i Y k p y s B 9 4 y y B t q p r B u s o W y t i m D s h 1 M l 7 h j D & l t ; / r i n g & g t ; & l t ; / r p o l y g o n s & g t ; & l t ; r p o l y g o n s & g t ; & l t ; i d & g t ; 7 8 3 6 1 8 1 0 4 4 9 1 8 2 2 2 8 5 7 & l t ; / i d & g t ; & l t ; r i n g & g t ; t - 6 6 v 6 j m 3 Q m h r - D 6 h u i D 1 t z b 7 y p a j g w g C & l t ; / r i n g & g t ; & l t ; / r p o l y g o n s & g t ; & l t ; r p o l y g o n s & g t ; & l t ; i d & g t ; 7 8 3 6 1 8 2 0 7 5 7 1 0 3 7 3 8 9 7 & l t ; / i d & g t ; & l t ; r i n g & g t ; g 2 _ 6 k k i n m Q 8 o V 8 y 3 B v g k B 6 5 0 C x n l B l 4 P x u q C n t y E 9 g y D w - Q - r D k 1 l D 8 m g C z q F 9 q l C x 5 2 C 8 r Z j q 3 B k k F 1 y 9 C 2 - q D m o q D q u H i q n C n y H i 3 j E x i m C i 1 R m r R j 7 R s i W l m S 0 _ r C & l t ; / r i n g & g t ; & l t ; / r p o l y g o n s & g t ; & l t ; r p o l y g o n s & g t ; & l t ; i d & g t ; 7 8 3 6 1 8 7 6 0 7 6 2 8 2 5 1 1 4 5 & l t ; / i d & g t ; & l t ; r i n g & g t ; 8 i 0 h h i 6 t n Q 7 3 1 C 5 s s C l n V j 6 H - 7 t D 2 t 8 B x l p B j 1 q C 5 5 L s l o E r k p F g w u D 4 i 8 B g h 4 R r - x W q x y B u 8 h C i n m D y n i B k 8 i B s v w H & l t ; / r i n g & g t ; & l t ; / r p o l y g o n s & g t ; & l t ; r p o l y g o n s & g t ; & l t ; i d & g t ; 7 8 3 6 1 8 7 7 1 0 7 0 7 4 6 6 2 5 3 & l t ; / i d & g t ; & l t ; r i n g & g t ; 8 h x g k 4 p j r Q g h C 2 y B m x D u n L 6 j G 8 i P o u D p z D t p D n n H p z D r p D n 0 B o 3 F 2 p B j 1 E 6 j G u n L x q F g _ K 9 w B u 0 B q q G 6 N n 3 F m n H o z D u 0 B h j K i q J u 0 B 8 3 O u 0 B 9 w B & l t ; / r i n g & g t ; & l t ; / r p o l y g o n s & g t ; & l t ; r p o l y g o n s & g t ; & l t ; i d & g t ; 7 8 3 6 1 8 7 7 4 5 0 6 7 2 0 4 6 1 7 & l t ; / i d & g t ; & l t ; r i n g & g t ; u 6 u 7 v s t m n Q 0 8 z S 8 u g P 3 g 5 I 8 k 5 E n n w O - 0 6 Y s 8 z C h i 9 N j j g S k h g s C m o y O _ m l 3 D 3 4 u X 2 3 o X v _ m L 5 4 m Y 1 4 n B g l 4 R 4 v i u B & l t ; / r i n g & g t ; & l t ; / r p o l y g o n s & g t ; & l t ; r p o l y g o n s & g t ; & l t ; i d & g t ; 7 8 3 6 1 8 8 3 2 9 1 8 2 7 5 6 8 7 3 & l t ; / i d & g t ; & l t ; r i n g & g t ; w p w k o 1 l p t Q 4 7 S h s J h 9 B g h C t 6 b m y H h 9 B 5 v S h - Z 3 z z D s _ y E m y H t 6 b k x R s i W _ y B r q D o z D - 1 D y m d _ y B r F l x B v - Q _ y B v i G h 9 B j 1 V _ y B r q D 4 t B m s L j 1 V _ y B y G 4 t B 3 i L p r H 6 0 G g l B 2 t B j 1 V y 9 g C j 1 V _ y B y G 4 t B m r R v v B o q i C _ y B v i G g _ K _ y B y 9 P 2 s B 1 5 Q u v B w j B j p W u v B p q i C u v B 7 q K p z D z w D 0 4 j B j 7 B q u H v r b g i B m x B r 5 K h V _ o T g i B p z D _ 1 D 5 n j B - k B 5 t B i _ H j s B p q i C u v B 7 q K p z D _ 1 D s 3 c u v B _ F 5 t B j 2 H j s B t 5 l D r s 2 C q l R q u H 4 8 a k 8 x E r 1 y D 1 o c i p Q G l u U h r B & l t ; / r i n g & g t ; & l t ; / r p o l y g o n s & g t ; & l t ; r p o l y g o n s & g t ; & l t ; i d & g t ; 7 8 3 6 1 9 0 7 6 8 7 2 4 1 8 1 0 0 3 & l t ; / i d & g t ; & l t ; r i n g & g t ; 7 r y 2 w r u - j Q 6 5 0 C g o x D z o 0 C 7 y w C _ 4 y C m n V t 1 a l x F m y H l y g K q 7 h D _ z 6 E z _ L n y H z _ 5 C - 1 j C t q r K z _ L g 9 7 C n 3 g E & l t ; / r i n g & g t ; & l t ; / r p o l y g o n s & g t ; & l t ; r p o l y g o n s & g t ; & l t ; i d & g t ; 7 8 3 6 1 9 2 2 4 6 1 9 2 9 3 0 8 2 5 & l t ; / i d & g t ; & l t ; r i n g & g t ; v x 8 q r m y k 2 Q z r 5 H 8 n v M 8 k x Q j k k u B i 1 o Y h x z m B j t t F h 1 0 M _ n 6 - B s v l K s w 9 D 0 7 z p B t 9 q C 9 7 g J 5 9 o I j 3 k O r y y B x v 6 M h 4 u D o v 7 O o q s n I j 5 v 5 B w y x N q v s N z - x H h q _ G 4 p u M 1 j j R w p j F n j _ B 2 t w K & l t ; / r i n g & g t ; & l t ; / r p o l y g o n s & g t ; & l t ; r p o l y g o n s & g t ; & l t ; i d & g t ; 7 8 3 6 1 9 3 4 8 3 1 4 3 5 1 2 0 7 7 & l t ; / i d & g t ; & l t ; r i n g & g t ; v o m n 0 p x z _ P m w p D 0 0 v Z o r 3 2 C m s h G 3 h - x B l n u R r 6 y b w q h b h z h c 5 h m R 9 w l L v i g n B o 7 j O t x g N & l t ; / r i n g & g t ; & l t ; / r p o l y g o n s & g t ; & l t ; r p o l y g o n s & g t ; & l t ; i d & g t ; 7 8 3 6 1 9 3 5 1 7 5 0 3 2 5 0 4 4 5 & l t ; / i d & g t ; & l t ; r i n g & g t ; h y 3 0 2 u y - - P j 6 H r p D l x F y q F k q R j 7 B v v B g a x F t p B j 7 B u v B t y B S i p I i w t C & l t ; / r i n g & g t ; & l t ; / r p o l y g o n s & g t ; & l t ; r p o l y g o n s & g t ; & l t ; i d & g t ; 7 8 3 6 1 9 3 7 9 2 3 8 1 1 5 7 3 8 5 & l t ; / i d & g t ; & l t ; r i n g & g t ; r 4 2 s j x z s r Q 5 u X s - 9 t C m m w Z _ g 4 H h 7 R n l _ f r n F 0 _ i c n i h 7 B u j o F 2 z W n v m E v 1 I z 3 o M z q F _ h y u B i 1 V i 7 R o s m n B o t I 2 q 0 K m 3 t D v 1 I j y y E 9 y Q r q k P 7 l c & l t ; / r i n g & g t ; & l t ; / r p o l y g o n s & g t ; & l t ; r p o l y g o n s & g t ; & l t ; i d & g t ; 7 8 3 6 1 9 4 2 0 4 6 9 8 0 1 7 8 0 5 & l t ; / i d & g t ; & l t ; r i n g & g t ; o 2 4 - 7 o o m k R 5 o x g D w v 0 e m p 4 s t B v g m d _ 7 m I t v - D r 7 i F r p 8 X z l _ f 6 u - K n l h K u w u K z 5 7 H 6 q j S 4 8 x i B t - o 0 C v g u s D 1 v 3 4 B k s r Y q v x J k x 7 J j g y H 9 g l P t q n N i k 1 7 C - k 1 C i j q N - m v E x 7 0 E _ l 3 R 8 t 0 v B q x k Z j k w M n j 5 K 2 y g M l j 2 D 4 j 5 7 B x x 5 s F w v k C n g _ D 4 - 6 K 5 z k D 9 2 n H o q i F 5 v w N 8 z z D r z x D t z 7 L 4 s i P x 3 p h B s p o C l k 1 n B l u t 7 B j 9 n k N t 3 v g G & l t ; / r i n g & g t ; & l t ; / r p o l y g o n s & g t ; & l t ; r p o l y g o n s & g t ; & l t ; i d & g t ; 7 8 3 6 1 9 4 3 0 7 7 7 7 2 3 2 9 0 5 & l t ; / i d & g t ; & l t ; r i n g & g t ; 2 3 v 7 j 9 j 0 n P j i l D p p 5 C - n 5 B h r g C w 3 y J v _ s D h 1 2 B 3 i L m 9 4 B i v u C 7 7 g L 8 h c i l 4 G 6 p - B n z 6 I i o 9 E 8 i P w k j B v y O 1 _ L 0 5 N l u a 1 n 8 I 8 0 p D q u H 6 t F v - Q l q n C l s v B n v N v i m C 5 i l B s 0 7 C 8 k e _ k N 1 5 Q 2 i j J k 9 d k k F x k s B i v x B q u H r n F i w K s z k C z q F l 2 H 6 s M v o J z k 0 C _ y Q l 7 r B j 8 g B t i v B 0 5 N w k s B j 8 g B k 1 V k k d 6 k Z 5 5 L s l R 3 i 8 B r n F 0 h p D j x 1 B r h q V - n V k x 1 B h 9 5 G _ y b x r b 0 p 3 D q k z B j 8 g B q u H m h X s l R i 0 g B 7 l z C t 6 W l - q B 9 o 2 C 4 j k C o 6 U h 6 w E - o b m 0 x B k k F v - Q 1 3 o B z q F 3 5 _ B 1 z z B r l R 4 5 L 5 p p B y h b 5 t 4 B 5 m 7 B g p 5 F o y g C u 6 W k 9 d 4 g p B u q j C s p c 4 5 L n v m E y k z D k 9 d k k F x 7 - B k j h F 4 4 u B _ 0 L 3 7 V 6 x v D 7 7 U 4 m _ E z r _ E m y H n i q G v p m B 7 i 7 F s 5 6 C 7 i P 1 5 Q i 8 i B q u H _ 0 L h l v B p p C t 9 l D 4 5 L m y H 9 z 5 D u 6 x I 9 i M j i 6 B 7 s j B s l R 4 _ z F & l t ; / r i n g & g t ; & l t ; / r p o l y g o n s & g t ; & l t ; r p o l y g o n s & g t ; & l t ; i d & g t ; 7 8 3 6 1 9 4 5 4 8 2 9 5 4 0 1 4 8 1 & l t ; / i d & g t ; & l t ; r i n g & g t ; q s z t _ v t j n P i s 2 O m o y B 2 q z C 3 3 0 I k 2 k B o 8 - O z o U & l t ; / r i n g & g t ; & l t ; / r p o l y g o n s & g t ; & l t ; r p o l y g o n s & g t ; & l t ; i d & g t ; 7 8 3 6 1 9 4 6 5 1 3 7 4 6 1 6 5 8 9 & l t ; / i d & g t ; & l t ; r i n g & g t ; 8 t i 3 7 6 g s n P h 9 B t v B p 2 D 2 y B 3 g V 6 t F 5 - M j 5 k C 0 s B o 4 K s y B 2 s B h 9 B t p D q k D i - B 6 s M x m D u u G 2 1 D q p D 2 g V r z i C 7 t F q n T g 2 B 6 n B & l t ; / r i n g & g t ; & l t ; / r p o l y g o n s & g t ; & l t ; r p o l y g o n s & g t ; & l t ; i d & g t ; 7 8 3 6 1 9 5 2 6 9 8 4 9 9 0 7 2 1 3 & l t ; / i d & g t ; & l t ; r i n g & g t ; m u h u 2 8 o r l Q z w v 0 B 4 0 i 1 G j 5 x B v 1 9 W h z 1 M i 6 1 2 B v z 7 b z 7 t M j u 3 3 B 1 t 5 H 9 2 p c s 5 4 B 5 4 8 6 L n 5 s f 1 0 q M l 2 w O 9 h p u J q 6 g E n z 2 R x y o T 5 4 w K 2 i q U _ h 1 Q j _ 3 Q n n z E 5 1 o F p 8 5 F 1 9 m Y _ m i I j w 9 E g j u E 8 l 8 C 7 o l K z - m E z h s N 9 l t x C _ y o 7 B k j v r B v 4 y H 9 w t g B n 2 t b 9 4 y F k t u g B x 5 j f j 1 7 V 0 u 7 W o h 2 F 8 u - z C w z 1 j B h s w W o i p h B 8 7 0 X w z m I y - z L i h q V 5 0 u r B l t k k B l y _ 4 B q - i X 4 o 9 Y x m r i B q t v r D o h 4 C 9 m 7 g B z y 3 x D j r n N g s - k B 0 r R g w n w C 0 p r r J n m j F n z y O h p - M _ q 5 D - v w V 9 l z C w m h Q g i 2 G n j h y B 9 u r o B - r _ Q u 7 6 h B g l u W 7 _ q N - h j z D v i t r C k m m O u q r K o l 3 W j 1 o E 5 h x f q g 0 2 B 3 q 9 U g m 4 N q h w G 2 3 4 S r w j R p 4 r o B 3 q i f y s o O y t l k B 8 g r Y 2 4 2 I v 1 y H x u l V u r _ D - u t E q _ m S n 4 l E x 5 x P g 8 k 6 C w 5 w j C z u u _ I j g x v B s 0 h m B 1 7 h _ B r 3 i p C y s 4 K 9 y _ C o w q C 7 s k d i z r h B w 5 s R 5 - z C 4 o j G 0 5 s T 4 8 8 k B x j 9 J i p i U q p z D g 4 - O 7 q 0 o K 1 t 8 B j 0 0 e 2 k 0 2 C i 7 q l C u r k x D k i 5 h H x 9 v e 5 o r G s 4 g K - r 2 J 5 r 9 W h _ l k C z 7 r 4 B t 1 o O - y _ 5 B i u p G 5 2 o d v x t O y 7 s G h z 1 R v - g T 5 u m 6 B 6 _ q s C v x j U n - k a v w x 3 l B 7 u u H m k i O x _ h E 1 3 x S h o - t B _ 6 t C n 9 3 7 B 7 w n o B k n 6 v B - 9 w v C h z z P r z - C i k h E y w - G 5 r g X 0 w g d 2 2 h I g t w m B z 9 u X 0 g n U 4 h n L l j 6 D m 8 4 I z g 0 S k 0 z H q _ 1 F 5 5 m m C _ y 7 s B z l 7 U 4 p 5 D w m z H j 0 t o C k u 6 Q j o m J w n x K l 5 i E 7 9 2 K _ z 0 R o 1 z r B t i 6 8 G & l t ; / r i n g & g t ; & l t ; / r p o l y g o n s & g t ; & l t ; r p o l y g o n s & g t ; & l t ; i d & g t ; 7 8 3 6 1 9 5 4 0 7 2 8 8 8 6 0 6 8 1 & l t ; / i d & g t ; & l t ; r i n g & g t ; q k q h 1 3 o x i Q 0 3 r p C w 4 w i B r j h X w 0 - Y j s 4 V 3 l w F g - h 4 C t q 4 t B & l t ; / r i n g & g t ; & l t ; / r p o l y g o n s & g t ; & l t ; r p o l y g o n s & g t ; & l t ; i d & g t ; 7 8 3 6 1 9 5 4 7 6 0 0 8 3 3 7 4 1 7 & l t ; / i d & g t ; & l t ; r i n g & g t ; _ x x q l 9 0 p z P 1 t u H g 2 u E l h G 5 9 Y y s d 5 - m E 3 j n B l 2 H 0 9 j B g z p B w u j B u 8 e o 4 4 B 3 s 7 B y l i F g s y C l 0 v B j m w C 2 z 9 C u i r K 0 u d & l t ; / r i n g & g t ; & l t ; / r p o l y g o n s & g t ; & l t ; r p o l y g o n s & g t ; & l t ; i d & g t ; 7 8 3 6 1 9 5 6 8 2 1 6 6 7 6 7 6 3 7 & l t ; / i d & g t ; & l t ; r i n g & g t ; 4 8 l k v q l 2 h Q 8 z u T j - k y E 7 y 2 b z 9 n B s r - O 4 s s C h x y C 1 0 6 v D q u u S l p u w E 5 n n w B 4 t 5 H z p 5 E z j 2 i B k w 0 W y 9 3 F k g - u B w v x C r x u w C & l t ; / r i n g & g t ; & l t ; / r p o l y g o n s & g t ; & l t ; r p o l y g o n s & g t ; & l t ; i d & g t ; 7 8 3 6 1 9 5 6 8 2 1 6 6 7 6 7 6 3 8 & l t ; / i d & g t ; & l t ; r i n g & g t ; 8 7 - v h z 3 5 g Q 7 r 5 2 B 6 r p U l u t Z x w l j B w s g F l s o H y r i F l k i E 4 u 6 j B q 6 h M - 3 t D q k g h B u h t j B 7 r x N i 8 g 3 B v 2 0 N 2 i - I l 8 s c m 2 - s C t 2 h d & l t ; / r i n g & g t ; & l t ; / r p o l y g o n s & g t ; & l t ; r p o l y g o n s & g t ; & l t ; i d & g t ; 7 8 3 6 1 9 5 7 1 6 5 2 6 5 0 5 9 9 5 & l t ; / i d & g t ; & l t ; r i n g & g t ; m 7 j 5 n r w h - P z i m C j x F q u H 4 5 m L z o _ I t 5 t N o p F l v u C z m 6 e v j i C w o 9 B 7 k - B x q F k 5 J 3 1 2 E & l t ; / r i n g & g t ; & l t ; / r p o l y g o n s & g t ; & l t ; r p o l y g o n s & g t ; & l t ; i d & g t ; 7 8 3 6 1 9 5 9 9 1 4 0 4 4 1 2 9 3 7 & l t ; / i d & g t ; & l t ; r i n g & g t ; h 2 2 p 2 j n p k Q 4 m _ M 2 3 w Q l x - Q r y i a h l u g B - g k G n m m i B p s 2 l C k v 6 P g v k D & l t ; / r i n g & g t ; & l t ; / r p o l y g o n s & g t ; & l t ; r p o l y g o n s & g t ; & l t ; i d & g t ; 7 8 3 6 1 9 6 3 0 0 6 4 2 0 5 8 2 5 3 & l t ; / i d & g t ; & l t ; r i n g & g t ; 7 6 t i m h w q 1 Q n - k G 0 j M 5 6 V t 8 e 4 u X q o P 1 - u C r - h B v 0 F v z _ B v p Y i p W z y d k g 6 C r t M 4 5 s D k y m B w g - I 6 t F g t 9 B q n F m x R i h z B k 2 H - p N 9 j 9 B - p K z 3 n B l o c q o P 6 i S x x f p 5 e 1 4 3 B o r h F _ 3 O 7 t F k 2 H s 4 e j 7 B s 2 I 1 x k B m w n E g p 9 J r 9 n C v y O 3 - V r j j C i 2 P k 2 H 0 z W 5 i x C s p D 5 - v B q n F n n u E y u p B q v g B & l t ; / r i n g & g t ; & l t ; / r p o l y g o n s & g t ; & l t ; r p o l y g o n s & g t ; & l t ; i d & g t ; 7 8 3 6 1 9 7 4 3 4 5 1 3 4 2 4 3 9 3 & l t ; / i d & g t ; & l t ; r i n g & g t ; 8 w w i i 9 p r 9 P 8 w 5 g C 0 8 q T r x 8 M u x y y B 1 9 t D w v t U 6 w o V w j r m B h m k K 5 z k D i 8 0 Z 1 _ 6 J t x v t D p k l L j p - j C s x 7 V i v u R r p n r B v - 5 y N h 2 n 6 B r z m E x - 9 5 B k u 7 v B s k - g C v p z 3 B m r z B i r y Z u s - V i 5 1 O w j 4 e 9 r k m E 4 u i 4 B z t 6 C 8 u 9 X j q n 1 F h t i X y 9 5 H g _ 0 K 8 m y 4 D 2 q 8 8 C q 0 4 n B i 3 w q C p l 0 t C 2 8 o V k u t P 5 p k v C v 2 0 8 H t n _ R - 3 0 I q 4 9 C n h 9 C l s u l E q 6 - m D v - 0 - C & l t ; / r i n g & g t ; & l t ; / r p o l y g o n s & g t ; & l t ; r p o l y g o n s & g t ; & l t ; i d & g t ; 7 8 3 6 1 9 7 5 7 1 9 5 2 3 7 7 8 6 9 & l t ; / i d & g t ; & l t ; r i n g & g t ; _ x i t 2 l r 3 7 P 4 n g 6 E 1 t _ o B 5 h j L 0 x l C 3 q 3 r I s k n R q m i u B m 6 z T & l t ; / r i n g & g t ; & l t ; / r p o l y g o n s & g t ; & l t ; r p o l y g o n s & g t ; & l t ; i d & g t ; 7 8 3 6 2 0 1 9 3 5 6 3 9 1 5 0 6 1 3 & l t ; / i d & g t ; & l t ; r i n g & g t ; n 3 l 3 1 q _ v r Q _ y B u j H _ y B 4 5 B i s B 4 5 B v v B 4 5 B v v B - 1 B v v B 4 5 B v v B h r H _ y B y 9 P _ y B h 2 B 7 z F h 2 B _ y B h 2 B _ y B s j H v v B 4 5 B v v B 4 5 B v v B s j H v v B 4 5 B _ y B u j H t v B u j H 2 s B q u H u v B _ 7 G u v B 8 u B u v B _ 7 G u v B 8 u B u v B t y B u v B _ 7 G u v B r y B j s B g 2 B j s B g 2 B 4 m F _ o Q u v B x 0 G u v B t y B u v B t y B u v B 8 u B u v B t y B u v B t y B u v B 8 7 G j s B g 2 B h r B h 9 B & l t ; / r i n g & g t ; & l t ; / r p o l y g o n s & g t ; & l t ; r p o l y g o n s & g t ; & l t ; i d & g t ; 7 8 3 6 2 0 1 9 3 5 6 3 9 1 5 0 6 1 4 & l t ; / i d & g t ; & l t ; r i n g & g t ; 7 u m - s 6 v 0 r Q t l x H 2 9 0 C o _ z s C 6 7 1 f j w t I o q x B q t r B y m B _ s z G 3 t 8 B 4 r 4 D h 7 R 0 j k H h 1 _ E h 8 7 L k s y C h 1 - B o 3 z D 0 8 G k k F s 6 b k 8 i B _ r Z r z i C k h u D k 8 i B q u H h v u C k k F v g 0 S k k F 3 3 0 I k k F & l t ; / r i n g & g t ; & l t ; / r p o l y g o n s & g t ; & l t ; r p o l y g o n s & g t ; & l t ; i d & g t ; 7 8 3 6 2 0 1 9 6 9 9 9 8 8 8 8 9 6 9 & l t ; / i d & g t ; & l t ; r i n g & g t ; 7 w z 8 h z j g 2 Q _ n V 2 J j T p 2 B 0 y B 6 l 2 B 6 t F 0 k K q G t p D p w D q 3 B B y 2 W 0 t C y 3 D h 9 B q n F i 1 V p w D s p D 9 w B v n L v j M & l t ; / r i n g & g t ; & l t ; / r p o l y g o n s & g t ; & l t ; r p o l y g o n s & g t ; & l t ; i d & g t ; 7 8 3 6 2 0 2 4 5 1 0 3 5 2 2 6 1 2 5 & l t ; / i d & g t ; & l t ; r i n g & g t ; x 1 n p - 1 l 9 i Q m y H k 2 h P z 6 _ B 8 p 4 H 4 3 o B z q o B 9 s 7 B z q F y g p C m v o D l x F w - Q 4 z W q u H r n F l r u C s _ b q u H 9 p l 2 B & l t ; / r i n g & g t ; & l t ; / r p o l y g o n s & g t ; & l t ; r p o l y g o n s & g t ; & l t ; i d & g t ; 7 8 3 6 2 0 2 6 9 1 5 5 3 3 9 4 7 0 1 & l t ; / i d & g t ; & l t ; r i n g & g t ; 5 g t s 6 p r 1 g Q l 0 n E j p k B z y 9 C x 0 h B m z o D y q F - 1 v B z u o B g k h E - h 6 H & l t ; / r i n g & g t ; & l t ; / r p o l y g o n s & g t ; & l t ; r p o l y g o n s & g t ; & l t ; i d & g t ; 7 8 3 6 2 0 2 7 9 4 6 3 2 6 0 9 8 0 5 & l t ; / i d & g t ; & l t ; r i n g & g t ; h - x 8 q u _ v i Q 5 3 z O z p w B 7 k Z k r u C x q F i 4 u E s o P m k h B o - h B x _ y E o - h B h q n C w g k B 6 j 0 C 1 5 Q k x F w - Q r m W n y H j 7 n D 1 3 p B & l t ; / r i n g & g t ; & l t ; / r p o l y g o n s & g t ; & l t ; r p o l y g o n s & g t ; & l t ; i d & g t ; 7 8 3 6 2 0 4 0 6 5 9 4 2 9 2 9 4 1 7 & l t ; / i d & g t ; & l t ; r i n g & g t ; g - o n w 1 o v j Q r n F 6 4 8 B 5 m x F l q t E - 1 v B i o 0 B w - Q z _ L q u H k x F q u H j o x I 2 g p B x q l D & l t ; / r i n g & g t ; & l t ; / r p o l y g o n s & g t ; & l t ; r p o l y g o n s & g t ; & l t ; i d & g t ; 7 8 3 6 2 0 4 4 0 9 5 4 0 3 1 3 0 9 7 & l t ; / i d & g t ; & l t ; r i n g & g t ; i 2 r 2 j j i j z P r t M j h 3 Q 2 u k B x o r D t 0 F 8 6 v D _ 4 k C i _ H g x h C k 2 H & l t ; / r i n g & g t ; & l t ; / r p o l y g o n s & g t ; & l t ; r p o l y g o n s & g t ; & l t ; i d & g t ; 7 8 3 6 2 0 4 6 5 0 0 5 8 4 8 1 6 7 7 & l t ; / i d & g t ; & l t ; r i n g & g t ; 2 1 z m n p 3 r r Q l k n a q u H q s 5 T 4 h K v _ g E w k l w C 5 - 5 J r r 0 h C 4 0 x E r 2 m u C o 1 g w C 4 3 h G v - Q & l t ; / r i n g & g t ; & l t ; / r p o l y g o n s & g t ; & l t ; r p o l y g o n s & g t ; & l t ; i d & g t ; 7 8 3 6 2 3 6 5 7 0 2 5 5 4 2 5 5 4 7 & l t ; / i d & g t ; & l t ; r i n g & g t ; k 9 5 6 l n 8 o 7 P 8 1 - T n s w C 6 3 o B t o M h t O 0 l E - 6 v D 3 z j F 1 p w B 2 0 4 D 5 k 5 D 5 y 6 B u o P _ h o C r _ s P k 5 V 2 m 8 O n v R 6 t 5 H q i j H z m c x w i D _ 6 2 B 6 0 u G w 4 e 2 3 _ M & l t ; / r i n g & g t ; & l t ; / r p o l y g o n s & g t ; & l t ; r p o l y g o n s & g t ; & l t ; i d & g t ; 7 8 3 6 2 3 6 6 3 8 9 7 4 9 0 2 2 8 9 & l t ; / i d & g t ; & l t ; r i n g & g t ; z 7 2 _ s 5 t 2 8 P o s L v 6 b 2 y B 2 y B 2 y B 2 s B y u D 0 0 K 2 0 K i x F w - Q h r B h 9 B s o M & l t ; / r i n g & g t ; & l t ; / r p o l y g o n s & g t ; & l t ; r p o l y g o n s & g t ; & l t ; i d & g t ; 7 8 3 6 2 3 6 6 3 8 9 7 4 9 0 2 2 9 0 & l t ; / i d & g t ; & l t ; r i n g & g t ; x 8 l k 7 k _ m 6 P p - 3 B 4 4 Q r 0 x B m r z B n y H i i J 7 q w U - r v D w o 9 B 2 7 c n y H i x F 1 n i B 7 n - C j g k C 7 4 8 B 3 q h B o r R _ p q B x o U x q F j 6 H s o M t p q D 0 9 Y & l t ; / r i n g & g t ; & l t ; / r p o l y g o n s & g t ; & l t ; r p o l y g o n s & g t ; & l t ; i d & g t ; 7 8 3 6 2 3 6 6 7 3 3 3 4 6 4 0 6 4 9 & l t ; / i d & g t ; & l t ; r i n g & g t ; 9 v m 3 9 8 1 w w Q w j M z 6 5 D 5 x y C - u Q v _ S 8 q G z l j C s y 0 B 0 x q E 7 9 I 5 j w F 8 p - B j h z B g m 4 C 3 s e 8 q G 5 s 7 B 4 5 L v _ 5 E o k y C g s v B - 9 s C j i V g k a l 2 H 5 t 4 B & l t ; / r i n g & g t ; & l t ; / r p o l y g o n s & g t ; & l t ; r p o l y g o n s & g t ; & l t ; i d & g t ; 7 8 3 6 2 4 0 4 5 2 9 0 5 8 6 1 1 2 9 & l t ; / i d & g t ; & l t ; r i n g & g t ; k n k g i i o 9 g Q 6 z h g C i - z j C 8 r u h B 4 - x T 5 - g x B i v n W v p 1 K 7 1 _ F u 9 s T t h r L g 0 n K 5 2 3 G 6 9 1 c 9 s 4 4 C & l t ; / r i n g & g t ; & l t ; / r p o l y g o n s & g t ; & l t ; r p o l y g o n s & g t ; & l t ; i d & g t ; 7 8 3 6 2 4 1 5 8 6 7 7 7 2 2 7 2 7 3 & l t ; / i d & g t ; & l t ; r i n g & g t ; o 4 0 8 1 y 4 w 8 P j 6 H y u D 0 m c j 6 H l x F o r R 7 z D s 6 W y u D 4 i L s g G i 9 B 7 q G 6 j G - 9 K i x F h 9 B 7 m D 6 n B z 1 X k v N x 5 N 0 5 I & l t ; / r i n g & g t ; & l t ; / r p o l y g o n s & g t ; & l t ; r p o l y g o n s & g t ; & l t ; i d & g t ; 7 8 3 6 2 4 1 8 9 6 0 1 4 8 7 2 5 8 5 & l t ; / i d & g t ; & l t ; r i n g & g t ; - m 4 - 0 2 r 0 p Q 1 5 I t p D z x k B 9 q G o - 1 C z k z D 9 q G m k b z x k B k k F 2 s e q n F x - 2 B 0 l t C k k F 2 l t C 9 k - B t 4 D & l t ; / r i n g & g t ; & l t ; / r p o l y g o n s & g t ; & l t ; r p o l y g o n s & g t ; & l t ; i d & g t ; 7 8 3 6 2 4 2 6 5 1 9 2 9 1 1 6 6 8 9 & l t ; / i d & g t ; & l t ; r i n g & g t ; l g 8 1 s n - j 9 P v 9 m r B x y - h C l n 2 I z _ x L n 9 1 H 8 3 4 K y w 6 J i 2 7 F y l i H w q 2 C x h 8 M 9 k i B j y 9 N 4 q 1 6 B s 9 9 p B k k w M o j 2 D k 6 m 6 B i 1 k w D s m o v B 7 y 9 I _ i y K _ 7 6 E 6 7 t M u q 5 E q x i Q 5 r 5 g B _ x 4 F - p _ T q t q H y 6 n o B w 2 1 G 3 6 w H 4 i s F q y t 0 C n w 8 p B g y l S 8 7 6 6 C y 9 o - C o 2 _ G o 8 4 o B r s 3 U 0 n y F y x 7 D m s h G y j o K l 4 n E r 3 w P 3 4 w r B r 4 h k B z i p T - 2 4 w B n 3 s C 8 p i J v x y y B 6 - x S t t 2 T u l s X 3 j x K v 2 g y B o 4 7 g E 1 r x U w g 4 q B - y j 3 E 9 7 T 4 i L k 3 1 l C l n g R 7 j 1 I 1 k l C y v i F 1 _ r J l 3 t L s z 7 L 9 j g J & l t ; / r i n g & g t ; & l t ; / r p o l y g o n s & g t ; & l t ; r p o l y g o n s & g t ; & l t ; i d & g t ; 7 8 3 6 2 4 3 2 7 0 4 0 4 4 0 7 3 0 9 & l t ; / i d & g t ; & l t ; r i n g & g t ; i l y w l 1 y m m Q h 9 B o t F 4 5 B v v B h 2 B 0 6 F h 2 B o t F p 2 D 2 y B t u J s y B 7 s M 4 5 B o t F 4 5 B r u B q 3 B u v B t y B 8 z F t y B m 5 L 9 w D r w D n t F t y B 8 z F 8 u B p t F t y B u v B t y B k k F & l t ; / r i n g & g t ; & l t ; / r p o l y g o n s & g t ; & l t ; r p o l y g o n s & g t ; & l t ; i d & g t ; 7 8 3 6 2 4 4 2 6 6 8 3 6 8 1 9 9 7 7 & l t ; / i d & g t ; & l t ; r i n g & g t ; - 3 - m _ 4 x v 8 P i x - r E t 9 1 4 B y 8 1 V y r h e 6 k v g B o j k Q t 0 _ K m i 1 Q 2 l j D y _ y C 7 y 9 I 9 y u T 8 o o O y 7 - u C w r 1 C s 1 h P h v 3 b 2 s 6 R y t l J w q j I g 1 8 H 6 x z C & l t ; / r i n g & g t ; & l t ; / r p o l y g o n s & g t ; & l t ; r p o l y g o n s & g t ; & l t ; i d & g t ; 7 8 3 6 2 5 4 4 0 2 9 5 9 6 3 8 5 3 7 & l t ; / i d & g t ; & l t ; r i n g & g t ; 6 i v t p 2 2 s 1 P - r 5 s P x t 6 C l 0 k W v s u W u h u n B 0 _ 0 O u 7 n d g q 8 G w y - y C h o j I 4 h - B x s 8 E 6 j o F 2 3 q S h o 1 G p 6 j O v 2 4 N l 7 q M g h o G r q j K h 1 g I l v i N 4 i h s C 0 l 6 r B s 7 8 d 0 r q I v r y R k - u J 7 t r 8 B x 5 l G r x l i B k 7 N w x s L 9 0 9 z B q 7 5 l C 2 z - L r 1 i b z _ 5 _ D p h l S - x i W p 6 0 R 5 x q 0 B y 6 m b 5 k 3 c y n u v C h w k w B h 5 i 2 B l l 0 p B x 1 t Z v h s U s 7 7 r C i 2 3 2 B y 2 k v B 6 g k O & l t ; / r i n g & g t ; & l t ; / r p o l y g o n s & g t ; & l t ; r p o l y g o n s & g t ; & l t ; i d & g t ; 7 8 3 6 2 5 6 1 5 5 3 0 6 2 9 5 3 0 9 & l t ; / i d & g t ; & l t ; r i n g & g t ; j z 0 y 2 n n l u P 6 j 7 H k 2 H 0 p e u x I r u H t o q B 7 5 4 E s l R q m w D l 2 H j v w F r m p F s 9 Z - 0 3 C r m V w 1 U & l t ; / r i n g & g t ; & l t ; / r p o l y g o n s & g t ; & l t ; r p o l y g o n s & g t ; & l t ; i d & g t ; 7 8 3 6 2 5 9 2 4 7 6 8 2 7 4 8 4 2 7 & l t ; / i d & g t ; & l t ; r i n g & g t ; w o i q - 2 q 8 0 P - 7 U u 6 0 D t 1 i B 7 _ o E 3 p t E 1 9 u U k - f 4 - 0 B l 6 H t o M 9 h 9 B _ 1 s U w m x G z q 1 C 9 h 9 B 5 h e 5 - 0 B 2 p w B 8 p q B g 8 U w 6 g B o - t P r - 3 B i x F 2 s x D p 2 u C y j 1 E g 6 m B j m k B o 6 R i x p B g 5 v D h x p B j x F v q x G v q v B m 4 G p 7 9 R n 2 Z k i I p y M & l t ; / r i n g & g t ; & l t ; / r p o l y g o n s & g t ; & l t ; r p o l y g o n s & g t ; & l t ; i d & g t ; 7 8 3 6 2 5 9 2 8 2 0 4 2 4 8 6 7 9 3 & l t ; / i d & g t ; & l t ; r i n g & g t ; 1 q v 6 l q w x m P i v u B 8 q l C 0 4 u B 0 h p D t u 1 D h v x J g 3 _ C k 6 t E l g 2 B 5 u X - x 2 O t o s B 6 g p B 5 4 u B w p o D 1 - i B x p z B n - q B 6 z i B q u H n s x I m g 2 B 6 s 8 E & l t ; / r i n g & g t ; & l t ; / r p o l y g o n s & g t ; & l t ; r p o l y g o n s & g t ; & l t ; i d & g t ; 7 8 3 6 2 5 9 3 1 6 4 0 2 2 2 5 1 6 5 & l t ; / i d & g t ; & l t ; r i n g & g t ; x u j m 7 s l 0 1 P 2 h 9 w F 1 j q c o v - 1 B 5 g x 7 I v h n c 6 z x g C s 5 w G p 8 t K w 1 l Q u 3 j D j - u J n 5 7 m B m m 0 J s t o E o k s i B 7 7 i t C r o 5 l B t 8 8 j B v q y v E u y o d 1 p j Z g 9 0 X u h n C w 8 5 D 4 s 8 K z m q E _ z v K g v 9 I w m m P o 6 k D p k y l B l 1 o I g v 7 T 7 7 7 O i - 3 b h t 6 o B w t k I s 9 9 3 C v 6 1 T - h 9 a z m c - q m D 9 k 8 P _ g 0 H 3 p 2 D j 7 2 t B x g 9 D n x h c 8 3 k d w 2 x F p u 0 _ D 7 q h T - g l a p n _ s B 9 l w T t 6 j N x u k z B p z t S v n l L g o j I j z o R 7 6 2 D 3 k - Q g t 9 4 C o k h z C x - - H g t r t B 5 _ _ g C y - h j B s r s J n j j W p h 1 i B h 3 - r B l 7 p t B x 4 4 o B 6 t 8 m B 6 t 8 h D u 0 w P _ 0 v T t k n K 7 z u P v j n 8 B w 7 9 p B q p r R j 3 5 G s j x P i r 3 V 9 2 s 1 B n k 4 h B 3 s j n C i 1 p K j s o s B l 4 w O v 7 p O j x 1 D 1 w 1 M y l 0 h B - 8 4 U i j z i C 3 i u i C y v 8 n B 4 u 0 L v y 0 D v n y F - _ k t C 1 s 6 Z o 0 o p D 3 1 7 r C u w l N p p q Q y _ 6 v B o g 7 p C _ s l d l x m 3 F - k y o C 4 k 4 l C 1 k j p B 4 h p h E i l o O w 0 h d k 3 2 t B 1 2 j 1 C l i h 7 F r z p _ B 7 q p J 7 j _ k B m z - o B 6 9 5 x B 8 k z X u g o 3 B 7 j t U 3 5 x L 1 o m T _ r - E w 5 h D - l w e l p 8 m F y 6 - y B i 2 0 K - u z t B - r l a _ k 8 P s v 1 V 0 t j i C _ 1 1 V m - 3 C m z n 8 E 7 6 t 9 B z v 7 I h u h H 7 h w K r p 4 C r x 1 O h w 8 F q 1 h a 7 3 4 D 9 2 w S x j t L o k n 2 F w 4 u X 9 2 - 6 B r t 4 o E q w n E 4 v n r B 4 1 g M u g j C n u 7 r C v 6 x J k g n H r x v 5 B o y n X n v y l B o s y q C i 7 1 l E k v h a 4 5 6 P 3 s s I t v k y C 9 q x O u 3 j B 7 x B z z g i C r o _ B j j r W p w p D t x 3 B - y 1 u B l _ y l B u k n v B n 1 s 2 B 6 i r 7 G l t n b 8 q x K i h 0 E x l 3 i D 4 3 n Z 5 v 7 C y z k 9 L - l x l B o 6 9 N _ 1 5 - D y o 6 c & l t ; / r i n g & g t ; & l t ; / r p o l y g o n s & g t ; & l t ; r p o l y g o n s & g t ; & l t ; i d & g t ; 7 8 3 6 2 5 9 4 5 3 8 4 1 1 7 8 6 3 3 & l t ; / i d & g t ; & l t ; r i n g & g t ; i i _ z r 4 6 z o P h _ 6 K k x 1 5 F 9 1 w o D r 1 k m C & l t ; / r i n g & g t ; & l t ; / r p o l y g o n s & g t ; & l t ; r p o l y g o n s & g t ; & l t ; i d & g t ; 7 8 3 6 2 5 9 4 8 8 2 0 0 9 1 7 0 0 3 & l t ; / i d & g t ; & l t ; r i n g & g t ; 2 n 9 9 - i g v 3 P w 9 v N 7 v W 1 9 Y l 3 R y 5 N h u i B u i u C r k f z j w B z m z E n y H 5 k 2 C & l t ; / r i n g & g t ; & l t ; / r p o l y g o n s & g t ; & l t ; r p o l y g o n s & g t ; & l t ; i d & g t ; 7 8 3 6 2 6 0 0 3 7 9 5 6 7 3 0 9 0 1 & l t ; / i d & g t ; & l t ; r i n g & g t ; 3 p 7 8 g 2 s q l Q g q k E 6 z U 9 7 U o k h B h 2 n F o 5 o J j v x B x 0 m G 5 5 L k u Q j v x B r v l B - _ m F 3 z W h o V 4 3 z D k k F _ l s S z 5 s D 2 8 6 E w o r B 8 t F y u V h 7 R 7 k N t 1 d 4 3 b v j 3 B y l p B k u Q v y J & l t ; / r i n g & g t ; & l t ; / r p o l y g o n s & g t ; & l t ; r p o l y g o n s & g t ; & l t ; i d & g t ; 7 8 3 6 2 6 0 0 3 7 9 5 6 7 3 0 9 0 2 & l t ; / i d & g t ; & l t ; r i n g & g t ; 5 1 p 5 w - 4 s 1 P v p q D m u 3 B h l w E v 9 u B l 5 V o j j U g l 0 E 6 s p E 7 8 o J 2 5 r C & l t ; / r i n g & g t ; & l t ; / r p o l y g o n s & g t ; & l t ; r p o l y g o n s & g t ; & l t ; i d & g t ; 7 8 4 4 9 3 1 7 1 4 3 6 6 3 0 8 3 6 1 & l t ; / i d & g t ; & l t ; r i n g & g t ; 5 6 m q 1 h k 2 4 N l _ M o 1 J p n F 8 j J n v B 2 y B 6 r B 8 r B m 1 J p t I s w b m 1 J n v B 6 r B 2 y B s m W 6 r B 2 y B 2 1 M w 8 o B 8 j J 2 y B 8 t F 1 4 U m 2 F m 2 F o 2 F m 2 F s k D i 2 S o i G 3 z B x v F 1 z B l _ y E x 2 O 2 2 1 B 1 t N 5 2 i D s j N k w B j 3 Z 1 5 u B q n F k w B 4 5 L 5 t D g n B 3 w M 6 m M 1 s B h r B x l V n q B w t B 0 y V - w B l q B w t B n q B 4 g v B w t B w t B w t B w t B y t B w t B r i g B - w B w t B w t B w t B o p I 9 w J l q B - w B k 5 M 0 t N n q B u 0 B x s Y 2 z B z r O & l t ; / r i n g & g t ; & l t ; / r p o l y g o n s & g t ; & l t ; r p o l y g o n s & g t ; & l t ; i d & g t ; 7 8 4 4 9 7 0 3 3 4 7 1 2 2 3 3 9 9 7 & l t ; / i d & g t ; & l t ; r i n g & g t ; w 6 i n - 0 v o r M _ m h C w g g E 4 r c n u 0 B - 8 j D o o p a k k F z h Z q j i B n m u B 2 0 I o i G 8 t F y r X - 4 n E l 8 v E 1 2 1 B 6 o r E 0 7 N z q F j u 5 D v v p 3 B 1 s m H 4 t j J 1 u l D - _ - H p 3 c r 9 x K k 8 S z _ 9 J i j r B 4 w M 3 l i U j 7 h B i 7 _ C z 4 p E i 3 n D 8 v u B 9 o j C 0 h z E 9 y h B 3 _ p E 0 h z E 0 s _ d 9 l g N j s s C 1 h b i l _ B s m W 6 3 k f y 4 g G j 5 M 4 m 0 V g 8 _ T s x g C 8 t F q t _ C 4 s y D o m s U r n F 6 h 3 G y j M 0 - x F w 1 9 J 4 y o B 9 v i X 5 j S z q F 4 _ p E u u g G u - k S 2 i l B 5 - q T 9 n g B h _ d z t t F q z S 7 i 4 D q s 7 B m q 0 E n 2 m C 9 p q C 5 3 z T j 8 z N w s Y h 3 n D z q F k 8 z G x r q x C w 6 _ B z q F u y X r n F k 9 e j t k E n t Q z v 6 B p _ 5 E 9 y h B 2 _ v P r v q E 5 x i C n g Y m p I 9 y - B u 7 e g 0 1 D 4 m M g w 3 D _ 0 L l 2 m B 1 3 v N z j x B 7 k 1 E y 5 6 B q q m F z q F 6 k 0 B y 1 u i B p 5 k a n 2 T 7 w 9 C w w X 7 8 f v 6 0 E u 2 8 B i i x C 6 8 k D 2 h S 6 l - B 5 5 L v 3 l C s - x E 3 q h B q 6 a m z k B 9 k u C w z Y 9 t w E z q F q r j B o 6 U 9 t w E m 9 6 G 3 8 r B n 8 I q j N y 5 F o - l P _ l h U x j s L x w 7 F h k 7 E 0 h z E _ 0 L 1 2 1 B _ 0 L n m O n - - D j l 7 m B & l t ; / r i n g & g t ; & l t ; / r p o l y g o n s & g t ; & l t ; r p o l y g o n s & g t ; & l t ; i d & g t ; 7 8 4 4 9 7 0 3 6 9 0 7 1 9 7 2 3 6 1 & l t ; / i d & g t ; & l t ; r i n g & g t ; t g o 0 x 6 m t x M g m D 8 r B 8 t F - 1 C r p G 7 t F 8 x B k k F & l t ; / r i n g & g t ; & l t ; / r p o l y g o n s & g t ; & l t ; r p o l y g o n s & g t ; & l t ; i d & g t ; 7 8 4 4 9 8 1 3 6 4 1 8 8 2 5 0 1 2 1 & l t ; / i d & g t ; & l t ; r i n g & g t ; v 2 h 3 o m i m v M u _ k H 4 k 4 g B 3 i g y B 3 3 v u B p _ 3 l B 0 j 2 e t h 1 q D & l t ; / r i n g & g t ; & l t ; / r p o l y g o n s & g t ; & l t ; r p o l y g o n s & g t ; & l t ; i d & g t ; 7 8 4 6 0 3 3 8 7 1 6 9 3 9 3 8 6 9 7 & l t ; / i d & g t ; & l t ; r i n g & g t ; n z o 9 v g 8 h _ O i p k B i 9 P 8 k e 2 y B t p B 6 j G - q G 2 s B 6 z U 8 t F 2 y B w y O 2 y B m x D z u V 6 j G q 3 B k t 9 B j 7 B z 0 U k k F 3 0 K j t O 3 0 K h r B k u Q m t Q x 1 I 1 m H 6 n B v q H g s D 6 n B 6 n B _ r D & l t ; / r i n g & g t ; & l t ; / r p o l y g o n s & g t ; & l t ; r p o l y g o n s & g t ; & l t ; i d & g t ; 7 8 4 6 0 3 4 0 4 3 4 9 2 6 3 0 5 3 7 & l t ; / i d & g t ; & l t ; r i n g & g t ; v t _ 1 o 3 - 4 9 O m 7 D 2 y B l v B s 5 K 0 u D q k D k u Q 1 5 I 8 j G q k D s 5 K 2 y B 9 9 I 1 m H 2 4 Q r n F h t W 9 z D m y H r p D s x I h 9 B 5 5 L m 5 B 2 m c v - C r 5 K r n G x y O 4 n O x y O r w D 1 4 Q z q F 3 k B 1 _ L h r B x 1 I i 7 U p w D z q F h z D u 4 D x 1 I 6 h D k u Q k k F - y D 1 m H i r D r n F n y H i k F - y D u 4 D x 1 I 6 h D 6 4 g E y u _ B t 1 d 3 1 D k k F s 5 K l - z E 9 w B 0 5 I & l t ; / r i n g & g t ; & l t ; / r p o l y g o n s & g t ; & l t ; r p o l y g o n s & g t ; & l t ; i d & g t ; 7 8 4 6 0 3 4 1 1 2 2 1 2 1 0 7 2 7 3 & l t ; / i d & g t ; & l t ; r i n g & g t ; i i g z g u - 0 9 O h 9 B m 5 B h 9 B 2 y B t p B t p D 1 m H - r D 8 t F z h o B t o Q r n F 8 z Q u v B t y B 6 n B h 9 B i s B 3 w K t 9 O h 9 B m 5 B l 1 V 2 s B 8 z Q v _ Q 8 k N t p D r w D j 7 B - 3 O 4 0 K z q F k w K 1 m H j 7 B x 5 F p 5 K z q F 4 0 K 3 i Q 9 n r C z q F w u V n q B j q R v q H 7 m D h r B 7 n i C l 4 B u t B u t B & l t ; / r i n g & g t ; & l t ; / r p o l y g o n s & g t ; & l t ; r p o l y g o n s & g t ; & l t ; i d & g t ; 7 8 4 6 0 3 4 3 8 7 0 9 0 0 1 4 2 2 1 & l t ; / i d & g t ; & l t ; r i n g & g t ; v x 8 0 y u o r _ O h 9 B 3 s q B 2 y B 8 s j B r 0 N 8 r B 2 1 G v q H 9 w B 9 w B y u V 5 5 L v q H 9 9 I u 1 I 3 n U 7 7 t B 9 w B u 0 B h 9 B t 9 O t o Q 9 w B u o M p m W h r B 9 w B x g k B p k R 8 r B 2 y B g 6 B l v B 2 y B p 2 B 8 t F 1 5 I s 5 K p 2 B 3 z W p k R h o V k w K 3 g V y g k B h z D v _ Q 8 j G t p D 2 1 D p y t B w r 1 B r n F r w D 4 n O o _ h C s g G 2 1 D _ 0 L r 5 K r w D k k F q 3 B z q F m 5 B 6 h D m t Q 1 m H r n F q u H _ 0 L h z D - y D k k F h z D i y G 8 3 B t H v 1 I t n G 3 k B 9 k N z u - B w 4 H j Z g n B l 4 B u 0 B 9 w B u t B & l t ; / r i n g & g t ; & l t ; / r p o l y g o n s & g t ; & l t ; r p o l y g o n s & g t ; & l t ; i d & g t ; 7 8 4 6 0 3 4 4 2 1 4 4 9 7 5 2 5 9 3 & l t ; / i d & g t ; & l t ; r i n g & g t ; 4 p x t t t n 1 _ O 1 6 g K t 4 h C n k g N 0 w 0 D _ m s Q r 0 _ J v y t 1 C l r s M h r t y B 3 2 4 J r n h T s z 4 G q p 1 M 7 o 1 K j p o R 1 _ L & l t ; / r i n g & g t ; & l t ; / r p o l y g o n s & g t ; & l t ; r p o l y g o n s & g t ; & l t ; i d & g t ; 7 8 4 6 0 3 4 4 2 1 4 4 9 7 5 2 5 9 4 & l t ; / i d & g t ; & l t ; r i n g & g t ; 5 3 6 3 q q 6 w _ O _ g F z _ g B k k 8 W i z Z y 3 4 B 1 w z F 7 - L 2 h r D - 2 8 B r n F z x g D u x S g t W 6 8 a r n F i i 7 B 3 - M 3 i Q y n w B q u H _ 0 L m 3 6 B t t U 4 s q B _ x s B l h 7 C & l t ; / r i n g & g t ; & l t ; / r p o l y g o n s & g t ; & l t ; r p o l y g o n s & g t ; & l t ; i d & g t ; 7 8 4 6 0 3 4 6 2 7 6 0 8 1 8 2 7 9 7 & l t ; / i d & g t ; & l t ; r i n g & g t ; l g - w p h s v _ O 3 8 h B v 1 a l 8 i B 4 7 0 C v g v F - _ k B u 4 i E k o - G z u _ B g q N 9 j T h n S z u _ B g 4 l B n - q B 9 r 2 J 8 1 1 B n l 4 C - s y O o q x B k k F g o V 1 v Y n 3 2 I & l t ; / r i n g & g t ; & l t ; / r p o l y g o n s & g t ; & l t ; r p o l y g o n s & g t ; & l t ; i d & g t ; 7 8 4 6 0 3 7 3 4 2 0 2 7 5 1 3 8 6 7 & l t ; / i d & g t ; & l t ; r i n g & g t ; 1 v l h g o p n - O k g 2 p B 2 h i H 8 3 s U z t u a p 2 m F 7 t 3 N z q l L z s 4 T _ 3 j r B n s o r C x 5 8 x B 5 x n b x k 1 M z 7 m H - r 6 L & l t ; / r i n g & g t ; & l t ; / r p o l y g o n s & g t ; & l t ; r p o l y g o n s & g t ; & l t ; i d & g t ; 7 8 4 6 0 3 7 7 5 4 3 4 4 3 7 4 2 8 1 & l t ; / i d & g t ; & l t ; r i n g & g t ; l y 8 7 i i y w - O 9 g - Q 9 o r i D w 6 - E z q o J x p z R 7 8 l D 3 i j M g 0 v H x y 4 C 8 5 m J x 6 h D 0 8 6 E x p - O p 4 9 x B - x 5 t F v 8 x F 4 n 2 K i 9 i c 5 - n P h h w R i 0 2 n C 9 u l C 5 p 4 G n j 3 C w k l g B 2 5 p p B o h y F 2 p q L k y 0 H o m 1 I h 0 _ Y s _ u F 8 4 y F m 2 j H q 2 m F 9 g l H p j 3 C y u l E 7 - 2 P - r 6 C l j y R m o 2 D m l o O u p g D y q i J n - 2 E 1 - v C i 4 i R 4 h r Q - t z E u - 2 O _ u 0 O w _ s D w j h S s 4 _ K 5 w v E 4 y 2 H o u o D 6 p 3 G 3 0 g J z i 4 F g t t f 4 3 u Z 7 5 5 - B z i v u B 6 _ 8 I i m 5 p C _ u 6 i B 0 t t 1 C q 5 3 O 7 q 6 I t g g k C n s l k B 3 l k D m n v E 9 s - G 3 7 z U n 8 1 j B k 0 y F 1 9 i I 2 h m C w r 4 N w s 7 F n 9 j F u h 1 S z l o L m q q x B s 2 v M i 0 g B 9 r 5 H m 1 i N & l t ; / r i n g & g t ; & l t ; / r p o l y g o n s & g t ; & l t ; r p o l y g o n s & g t ; & l t ; i d & g t ; 7 8 4 6 0 4 0 2 6 2 6 0 5 2 7 5 1 4 5 & l t ; / i d & g t ; & l t ; r i n g & g t ; n 4 l 1 i v 0 h - O h 7 R i p k B k k F i v U 4 6 q B q 8 9 E p w T t 9 3 B u o t D 1 x 3 D _ g F k i J y n 5 C r n F 2 s q B w v z C z u _ B k 8 i B 1 m H _ 0 L - 3 O 5 5 L u u - D i j y B v q H h t W v q H s y m C k 8 i B k q w D x r i B k m s D u 1 a i 0 g B 7 8 a 5 5 L 8 z Q z q F v q H 2 k w D 1 m H - 1 q B _ 0 L u t j E m s v D s g g C o p p C w 1 a & l t ; / r i n g & g t ; & l t ; / r p o l y g o n s & g t ; & l t ; r p o l y g o n s & g t ; & l t ; i d & g t ; 7 8 4 6 0 4 0 2 9 6 9 6 5 0 1 3 5 1 7 & l t ; / i d & g t ; & l t ; r i n g & g t ; x 6 8 s s 0 w 0 _ O i p k B j 5 x B - 0 L 0 4 n B k z Z l h 1 B n z y F g o 4 B 1 6 1 B & l t ; / r i n g & g t ; & l t ; / r p o l y g o n s & g t ; & l t ; r p o l y g o n s & g t ; & l t ; i d & g t ; 7 8 4 6 0 4 0 3 3 1 3 2 4 7 5 1 8 8 5 & l t ; / i d & g t ; & l t ; r i n g & g t ; j w x y w 9 1 3 _ O 5 z t I 4 h q O p m 0 R x 2 s C h 4 l J h v o H l 7 2 d u n o d o u k D o v r u C 3 7 p q C 2 2 j s D x 3 z q B p p o I 5 s 2 H 6 s l G 0 q o J 7 g q K s j 2 a o 1 j L 7 0 - i B 2 8 u I p x h G g p b 6 i p G k v 8 G 1 s 0 J w l j F n - m D p 2 6 l B 9 4 m E - u x T - v w t B k 3 6 B h 0 x N p s 2 O t 7 q E 7 9 _ M l l 0 y D 7 q 7 M i 5 8 h B m q z f n v _ Q 5 u o G g h k 7 C j o 9 E m 9 u D p i 3 D t p _ G 3 u k G k 0 l g C l v 3 R u m - P t l u E m j 3 C t t 9 1 C h z s U w n 7 W r 3 0 M 9 7 w m B n p 4 P 2 _ v P n 6 j e g k t F 8 t 0 W p y _ S m t - F y v n k B r 7 m Y q j - D w z i W 0 v n L 1 q h N y l x N & l t ; / r i n g & g t ; & l t ; / r p o l y g o n s & g t ; & l t ; r p o l y g o n s & g t ; & l t ; i d & g t ; 7 8 4 6 0 4 0 4 3 4 4 0 3 9 6 6 9 8 5 & l t ; / i d & g t ; & l t ; r i n g & g t ; s t v n o z 3 8 _ O r n F m 5 B _ y Q 3 5 I r 5 K 1 m H q 3 B r n G 2 1 D o t I 7 m D k u Q 6 n B 4 4 g E 5 7 V & l t ; / r i n g & g t ; & l t ; / r p o l y g o n s & g t ; & l t ; r p o l y g o n s & g t ; & l t ; i d & g t ; 7 8 4 6 0 4 0 5 0 3 1 2 3 4 4 3 7 2 3 & l t ; / i d & g t ; & l t ; r i n g & g t ; u i o g y 9 s z _ O l y 1 C n 6 d 6 z U n o W y j M 9 - 0 D z q F l n 8 E l v R 6 8 a _ 0 L t 9 O z q F y u _ B x 7 - C 8 z Q - u u E & l t ; / r i n g & g t ; & l t ; / r p o l y g o n s & g t ; & l t ; r p o l y g o n s & g t ; & l t ; i d & g t ; 7 8 4 6 0 4 0 5 3 7 4 8 3 1 8 2 0 8 9 & l t ; / i d & g t ; & l t ; r i n g & g t ; x l r _ m x y 3 _ O 0 p r D x m 7 D p z _ P r n F i v U r k R v j _ B 8 t F k u Q 6 z U z u _ B x 7 - C w k j B n u a s 5 6 C 0 w p C 6 8 a o 6 U i 5 z B 0 2 y L n 0 r C 1 9 S v k j B 1 m H q i 2 H & l t ; / r i n g & g t ; & l t ; / r p o l y g o n s & g t ; & l t ; r p o l y g o n s & g t ; & l t ; i d & g t ; 7 8 4 6 0 4 0 7 7 8 0 0 1 3 5 0 6 6 5 & l t ; / i d & g t ; & l t ; r i n g & g t ; x 3 o 1 h o 0 u - O 9 7 2 Q 8 s j B j s x G i u j B s x I 3 k o D 5 5 L 4 1 - E r n F r n h C 8 t F m h 5 L k k F p y t B r 0 y J 1 h k B z q F k l o B r w d g t W y y x C 2 z W z v Y j t 9 B 2 n O 8 8 T & l t ; / r i n g & g t ; & l t ; / r p o l y g o n s & g t ; & l t ; r p o l y g o n s & g t ; & l t ; i d & g t ; 7 8 4 6 0 4 1 0 5 2 8 7 9 2 5 7 6 0 9 & l t ; / i d & g t ; & l t ; r i n g & g t ; p q 5 g p m 6 i - O 1 m 7 J q 2 y G n 7 2 J n r w I 0 w 6 N 3 _ n m B g 0 8 z B w n 9 W z o 7 Q w m 4 I q 7 w B y k 6 d t 9 q M 2 h 5 O j u 6 M 0 m l w C 0 z g W 5 o 8 J h 3 g L v r 7 j D n y 1 F q u 1 c n w z d q q z n C 5 7 z l C h 6 r F - z 8 b r p n S 6 3 3 w B 2 6 p w C y 4 q 5 B _ l r h D & l t ; / r i n g & g t ; & l t ; / r p o l y g o n s & g t ; & l t ; r p o l y g o n s & g t ; & l t ; i d & g t ; 7 8 4 6 0 4 1 8 7 7 5 1 2 9 7 8 4 4 1 & l t ; / i d & g t ; & l t ; r i n g & g t ; 0 k r n 5 6 8 9 _ O 2 j s B 1 3 n K 7 r u D h 3 8 B 4 5 L 1 m H m v N 1 m H m w N g 7 f k 3 6 B u _ Q t g r C & l t ; / r i n g & g t ; & l t ; / r p o l y g o n s & g t ; & l t ; r p o l y g o n s & g t ; & l t ; i d & g t ; 7 8 4 6 0 4 3 1 8 3 1 8 3 0 3 6 4 2 5 & l t ; / i d & g t ; & l t ; r i n g & g t ; j m u 2 1 g k u g P i v U v x s F _ j 8 J - r D k t 9 B 7 z i B t w 0 E l 5 i M j 2 k F k k F p g 2 B o - k C w 2 0 M q y S - 3 O h 2 2 C i m d t 7 s B 8 u h B z q F & l t ; / r i n g & g t ; & l t ; / r p o l y g o n s & g t ; & l t ; r p o l y g o n s & g t ; & l t ; i d & g t ; 7 8 4 6 0 4 3 3 8 9 3 4 1 4 6 6 6 3 3 & l t ; / i d & g t ; & l t ; r i n g & g t ; 3 8 t r 0 j g v g P i 0 m E u 5 q G h 3 p C q w T w k j B x 1 a v q j C 1 v j B 6 k j C k k F 1 5 Q z q F v q H i s r E 7 4 - I t t U 8 i w B o g j D & l t ; / r i n g & g t ; & l t ; / r p o l y g o n s & g t ; & l t ; r p o l y g o n s & g t ; & l t ; i d & g t ; 7 8 4 6 0 4 3 4 2 3 7 0 1 2 0 5 0 0 9 & l t ; / i d & g t ; & l t ; r i n g & g t ; u q z 2 1 r 2 y g P _ 6 K n n g m O m i 7 t E i 9 g l F v j o s B g 4 j 5 C z 3 1 8 G z 0 1 M h o m b y 4 p U r 0 0 K 6 n s H 1 w n P m u q g D 6 8 g 1 E n m 0 R - m v G k 8 k H 4 s y U 4 z s E 4 q 0 x C x 3 6 v D h 4 m a 7 v w w B q y 8 S 6 r q q B p i 9 Z j g 3 J k t 9 B u k i 8 B - l r v B j 8 4 z B 6 z k U 7 _ l j D n o p k C n y k z B 8 r 9 Z w 1 m T 8 n x 4 B j v p X i p 3 r B 2 g v E 4 k k t B _ 2 5 Z l n s Z n 0 6 c k 0 _ D x l 8 b q _ y c r y 7 x B 1 1 4 x C t 1 0 U 2 u 3 G 9 4 u b l t x j B 3 j j z B u r q D 8 x r w B 7 v y e 0 n 1 L 6 7 3 i B 5 o 5 v D p z p v C u w v r B z q h m B j 6 _ p B i j 7 H o x 9 O 3 p 4 O i w l t C 9 z z Z 3 t t f 0 4 r Q x g m 8 B m w u K n 2 t K _ j o K x g q M z 4 t d v 9 6 E n 3 i Q r i 9 R j 1 m n B 6 2 4 J 2 l s G r t 5 I m p w E t 9 z D 0 n g R 5 p k K 2 1 r m B y 8 y a _ h n d 7 s x H k g x D t y i w D x k l P 4 w q t B w o y j B - m s y B i v r M z t 8 W 7 4 k G r u 1 D y 1 x b h q p N v l g i B m j q P u 3 r f 8 l q I _ 5 o F _ r 2 H 7 p 6 0 B l 3 n p B 5 _ m M r t g D q z 8 W n 4 n Q j g m F 4 6 0 N _ _ o P w i m D l 9 _ K o i 0 J k n u W p 3 m u B h 9 8 k C 7 1 g l B h _ _ J y q 7 l D z 9 v I g y n V t 1 3 E r p o I 7 v r q D n g z K r 5 i E o 5 v Y 7 l 6 F h l p I g x 4 I 7 p p I o u 7 l C s - - E u 4 h M 1 i g p B q v i I s 7 w B 0 y p I o z y d z u 2 a o j g E 3 u o G y 5 t G h 4 0 C i 7 7 E x _ 0 w B r y 8 S 7 2 i H z u _ B t r x V 7 p 4 G j 3 8 Q n 2 n D 7 l 2 M t 9 8 h D v i g J 7 g l H i s i 4 C r l w C 3 q h i B 8 p y u B s 4 2 F q 4 4 B n v 7 _ B j v - w G 2 - s G s h 9 s B n 6 q L y u v F i x o X u r p H j l 0 o B 6 m l I s _ u F 8 7 0 d s r _ P s 3 9 U 8 p k G 7 q j e s y w K _ z 1 D r l z N r 5 3 v B 5 3 g i C z t k K 9 0 4 J s h 2 E 9 1 o M 2 s q L k 5 0 K 6 j - E 7 6 m N 1 - y N h w y D 6 t 0 K _ 0 t N m 5 1 L 8 2 n G w r _ E u 6 i x F 2 n g R 0 3 8 M n - 8 G 2 h q N j y w C v i y L r 6 4 K 7 p 4 G 8 9 7 a 7 p 1 I k 5 q N 4 8 s O 2 r o a o 0 z Y p y t B o 8 r D t y - J t i 6 C q k _ o B _ t 5 D m q n C 9 v p J m h 9 4 C s 5 6 C z x 3 D g u - H i i 7 B 0 s s F p 6 _ N n z g E z u s b t v 9 G _ - y R j 8 3 K 7 q g G 5 2 q H z k _ G j i i I o 8 w M 7 k o J k 4 h E m q w D y p 1 D m h z P k 1 j O 9 v u I 9 5 g S 4 6 1 X s u - D k m y F t 4 y 9 B 7 4 x x B 3 l _ Q k 9 z i B 5 w v 4 B 3 o r D w 9 n F 6 q 5 h B h 4 0 C 7 v u 3 C p n v E 4 3 o I x v i M 7 4 m E s i q l B x g - e 6 u i V r m 1 H z 2 q O x p 1 f 6 z 3 B 3 o n H 4 l g C j s v B j 2 k F n n 6 D v 4 h M l o g g D k r w O q l 9 i C z i k 2 C g 1 h I 9 i 1 s B 8 z g F z u - B r w 3 C i 9 t Q i u h F p r v G x o n F k v q K o j 9 E j u g T 0 _ h V z q q L i 4 s R m u g T 9 x p F 8 h x V l j y R y t o K o y 8 R r q u h B h 1 6 X l k - Y t o g 5 B 3 - 9 t B 2 9 5 D j x s h C z m _ P 7 0 i d n v j P _ r 6 H z 7 5 O w 0 t E u j 4 J q 9 t Q - v 2 o B y 3 2 D 0 1 4 H 1 6 i L 9 w u j F _ v v 9 K y i w 6 B - g 3 S & l t ; / r i n g & g t ; & l t ; / r p o l y g o n s & g t ; & l t ; r p o l y g o n s & g t ; & l t ; i d & g t ; 7 8 4 6 0 6 2 0 1 2 3 1 9 6 6 2 0 9 3 & l t ; / i d & g t ; & l t ; r i n g & g t ; k 2 8 z 6 l p 2 s P u y O 2 y B 9 r D 6 0 K l _ K u x I t - C 4 - G i q F n 2 H u 0 F 3 - G x j g B y r K 9 w B 9 w B k 7 B & l t ; / r i n g & g t ; & l t ; / r p o l y g o n s & g t ; & l t ; r p o l y g o n s & g t ; & l t ; i d & g t ; 7 8 4 6 0 7 4 0 7 2 5 8 7 8 2 9 2 6 1 & l t ; / i d & g t ; & l t ; r i n g & g t ; q - h 4 w k 7 3 - O - l 6 W 8 _ 3 r B o - s B w z 2 E t v v F 8 s m F 6 k q L 3 j o M m s l K r u x F j l n I s k _ C 4 3 y Y 9 p p V 3 2 w P l o 5 G 3 1 4 H 0 4 3 j C u l k 1 B i u 9 u C & l t ; / r i n g & g t ; & l t ; / r p o l y g o n s & g t ; & l t ; r p o l y g o n s & g t ; & l t ; i d & g t ; 7 8 4 6 0 8 3 0 0 6 1 1 9 8 0 4 9 4 1 & l t ; / i d & g t ; & l t ; r i n g & g t ; 5 7 0 m 7 p p x _ O _ 0 u h B 0 r i c 3 _ g D g _ h N s v t x B i u _ S y l w I 8 p 3 G 3 y i E 2 r l L g 6 0 E 1 i s K 7 5 3 S 7 n 8 i B j 3 t h C m 5 t g B & l t ; / r i n g & g t ; & l t ; / r p o l y g o n s & g t ; & l t ; r p o l y g o n s & g t ; & l t ; i d & g t ; 7 8 4 6 0 8 3 5 9 0 2 3 5 3 5 7 2 0 1 & l t ; / i d & g t ; & l t ; r i n g & g t ; r j n p h n g s h P 1 n w B v q H 8 t F - 1 q B k w L i x 1 V 5 j - F 7 t F w 1 a _ 0 L 1 m H l - r B i 4 0 C v w j C 2 g V w y O 0 4 3 B & l t ; / r i n g & g t ; & l t ; / r p o l y g o n s & g t ; & l t ; r p o l y g o n s & g t ; & l t ; i d & g t ; 7 8 4 6 0 8 3 5 9 0 2 3 5 3 5 7 2 0 2 & l t ; / i d & g t ; & l t ; r i n g & g t ; 9 u g h 0 5 u g 9 O h 9 B j 4 j B r n F 3 i Q 3 g V j 7 B _ 0 L 1 v j B p j q C k k F 1 s 0 B l k b 9 w B 9 w B & l t ; / r i n g & g t ; & l t ; / r p o l y g o n s & g t ; & l t ; r p o l y g o n s & g t ; & l t ; i d & g t ; 7 8 4 6 0 8 3 7 6 2 0 3 4 0 4 9 0 3 3 & l t ; / i d & g t ; & l t ; r i n g & g t ; o h z u 8 k r - 9 O 5 y h C s t c y u _ B 4 - M 7 7 t B h t W m u U m s l N l k b r n F v q H l 8 i B z 3 z E 7 2 0 B 8 w s C z u V k k F k 6 q D k k F m t 9 B r r L 5 o r D h k r B 9 2 _ C k u Q _ _ i C 0 v j B & l t ; / r i n g & g t ; & l t ; / r p o l y g o n s & g t ; & l t ; r p o l y g o n s & g t ; & l t ; i d & g t ; 7 8 4 6 0 8 3 7 9 6 3 9 3 7 8 7 4 0 5 & l t ; / i d & g t ; & l t ; r i n g & g t ; 0 l m 6 w 2 7 r v P h k 7 O - s 0 V i w 8 F 4 6 h Q 3 y _ p B n - 3 h B _ r 8 B i w 8 F t 3 l a k 2 7 I 7 2 y T _ i r L k g j 4 C u - j L q 9 z F p y g s C y 8 p E x 6 n C & l t ; / r i n g & g t ; & l t ; / r p o l y g o n s & g t ; & l t ; r p o l y g o n s & g t ; & l t ; i d & g t ; 7 8 4 6 0 8 3 9 3 3 8 3 2 7 4 0 8 8 5 & l t ; / i d & g t ; & l t ; r i n g & g t ; 7 3 l u 1 8 y y 8 O u v - B 8 z u C k u Q 4 h k C 4 p 7 V x 0 t E - 5 2 B s n u C 4 n O h j y B - - o E 8 t F 3 i Q g s g B 1 m H i j y B k - G w t 5 I n 6 _ C y _ g B _ 0 L g k k F t 8 j D 1 1 T u 5 6 C p y t B _ 0 L _ - o E z q F 6 s h J & l t ; / r i n g & g t ; & l t ; / r p o l y g o n s & g t ; & l t ; r p o l y g o n s & g t ; & l t ; i d & g t ; 7 8 4 6 0 8 3 9 3 3 8 3 2 7 4 0 8 8 6 & l t ; / i d & g t ; & l t ; r i n g & g t ; q h q _ p - t v g P l l t X 7 x - 4 G l _ u t B i o y O 2 s q B l v - E 6 z n e w 2 6 J 8 9 8 K m y 0 H z 8 0 B 5 w m K v p o P h t i E 7 1 u Y _ x l F h g 1 D u g x F x s m R y i 0 l C 4 j 4 l B y u i W u j h S l 7 8 D t 0 o G 9 z - h B r 1 0 D 8 k t C 6 4 1 D p 1 l L i w 7 y C k k v r D t w u f & l t ; / r i n g & g t ; & l t ; / r p o l y g o n s & g t ; & l t ; r p o l y g o n s & g t ; & l t ; i d & g t ; 7 8 4 6 0 8 3 9 6 8 1 9 2 4 7 9 2 4 5 & l t ; / i d & g t ; & l t ; r i n g & g t ; u l 1 k r 9 h w 8 O j 7 v D 8 - - U 1 k n K - z v k B s u r I t j 9 K z u j k B x r _ v B p _ j S 9 5 z d y 0 - H 3 k - C t 0 7 S 0 n h H 7 g g Z v z 4 Z u o j z B & l t ; / r i n g & g t ; & l t ; / r p o l y g o n s & g t ; & l t ; r p o l y g o n s & g t ; & l t ; i d & g t ; 7 8 4 6 0 8 4 5 5 2 3 0 8 0 3 1 4 9 7 & l t ; / i d & g t ; & l t ; r i n g & g t ; w 4 6 m i 2 t 0 8 O _ n l T l 5 h m B 2 u 6 U s n _ H l _ k B 3 6 l C _ r t H 0 9 8 b k u Q q 7 w B h v u B l 7 4 W w v j J 8 p 6 U r l 5 U w 0 o O 7 l i B l 4 l E l i 2 K j s r E s u u D l 1 i G n w n V n q R s z y R 8 n z W g n a u _ s D 6 j n F i 5 i F p 3 v E u v n X 7 1 1 B z s u J - x j D 4 6 u C o y j E k _ w E i 7 8 D z _ r 6 B 9 o r K 6 v y G q u p P t m 4 R l o m a x r q D q r v G r z l E z 7 w F p - l F o q u E r k l F r w 6 B h i 7 B i t y B 7 l x C 5 x x D u _ 4 D r h 2 E 5 q j K q i 7 H 7 n l E 8 l x C 9 4 m E q 4 9 B 2 6 M 1 7 p U 7 2 z C s 5 r J 1 2 r R 6 4 g E 3 7 p G 3 8 o D n u _ G o 6 4 D u _ c x y _ I 3 q q E 3 j t E _ 0 L z m p F t i k X z g s Z 0 y 4 B u 1 0 D h s v B 4 o t B v 4 o C i i v D q q u B o g _ I 2 t 1 I t w n C 7 l c 8 3 2 M v _ 4 E t z _ B 4 j x E m g p H x 3 u H j 4 0 C 4 8 p C 6 w r N w k j B 7 1 1 B 3 x 5 B q 7 8 F t q o L z h o B 9 4 k G 2 9 j E 5 1 r J u l u E v v z H h u z E z u - B k u Q l j h F 1 p r O _ o 2 C 4 p _ D x t r D 4 n 9 B i o - J o h 7 G k 4 g T m l x B 5 l x C v 8 c 7 l x C 9 z n K o o l F 3 h m J 6 y - G 9 q p X n v j O 3 6 - F 2 x 7 B i i 7 B i u 3 B 0 w 0 D s t i D 7 l q I i m d r h 2 E g m q E q x _ k B v 1 a i t y B j u q J w 8 h I t 7 t s B i - 3 I v 9 i G t t v H l s v D k _ k B t v 2 M h 5 w C o 8 w B g 0 t J o 2 n D p z l I 2 t q C p 0 j W q u j D 8 q 8 r C 2 i _ G 4 u o G q 9 h M i m d w m m C 3 1 - E m 3 1 O j w 8 X y o c - 4 1 U z o r I 4 3 _ E w - g D l _ k B _ r 6 C m 0 7 V 3 4 5 u B _ p p I 3 w 5 H x 2 4 R _ y s E t x 1 F p r r J r g v N i 2 2 C j k v F 2 j - F s y m C m i l P 2 9 Y 5 t p B t w j C n y u J t 2 i B n j i B n y 1 C v 1 n P z - 9 C 9 7 h B r j 5 R 1 h i U i s 9 S 0 2 q E y l 2 T h i 0 g B u w 0 E v y z I w m m C l l 1 C _ o 2 C 0 2 s J k h _ I y 4 0 O j s v B 2 w v M r s 6 B 5 6 V y 3 z N 4 x 1 H 4 2 v L 0 0 q G 7 z n B y p 7 E 6 5 _ B 6 7 1 C u 0 _ J 1 w j q B 9 4 _ Q 8 j - E u _ t G y 6 - E u u - D z y 5 F s n o N z y x C _ o y C y j 3 B o q n N l 7 v D u q - I u w n C q i y J j k 9 G v r h I w m m C p _ k E 5 1 4 I 1 y h N 5 p 1 Q 9 t w H z 8 0 B s - 1 C 5 l q I j 5 t F q 7 8 F w p j D r 2 l G 9 s 7 B u g s H 4 8 p C n q u B 0 s w B z j y I 4 0 w O 3 m l B m 2 j H z u - B p t p M n s x I 6 y 2 H w q 9 H s 1 0 D h 5 p F i v u C s y m C u x 7 D w p 1 J 2 g V 9 y s E t w 0 E p 7 w B 3 i Q 6 9 z B i 6 o J o _ U - 3 g M k q w D 0 8 7 B y s h D n t Z 2 9 _ c 2 q _ U 5 w 9 O 8 8 2 I 8 y 4 S 8 j - E u 6 W 8 z v Q 8 k Z s 0 n L 3 2 o Q h n 5 B t - x C m _ m C t 9 7 L _ 5 z O 7 p 3 G 3 i Q z o n F q v y M z x 8 E 4 q z C 9 o q C m _ w B 6 n M 0 _ 3 G t p _ t B j u o I k y _ C h t v C x y O 9 3 y j B 6 q q E o y 1 C y j M u _ c 2 h i H o g 2 B i y w C 3 z W 7 _ 9 S 3 k r L 2 h 3 I g m 8 D 1 k 5 C p q y D t 9 3 B 2 5 p R i h 6 F n k b 4 t V u s 2 C y 8 0 B n n l o B 9 - _ C r r t N - r 6 C 9 t 2 E t s w C 0 2 0 F 0 4 Q v 0 l p B q 0 u T 8 z Q s 0 p C u k m D z r k H g m t P w z r Y v q r Y o m 6 E v 0 6 u D 8 m l I i - y D m h 8 u B 7 r - X p 3 g H z s j i B 7 9 z Y 1 u l D k w 3 Y - z i T i x o b i u t 7 B t - x C p 4 2 a y w w x B p 8 7 w C 6 9 m b 1 1 z V g q x 8 B y w i n F g h 2 g D 6 u 6 V r 8 u H - v t 3 F y s p J k 4 4 O y 0 - H 5 h n 2 B 4 n y f s 2 s _ H 9 j g f r o - s B 9 v x y B o y w W h z 7 E i q o 6 B 4 2 w F _ 2 p B _ j k S - x r Z - _ 6 0 B 8 2 n q C y i m D k n 8 E g j l E s 2 8 E t 2 1 u B 8 n g m B 5 z t l E x 4 7 h D y l 3 X g t 9 _ H w 7 n a 2 2 9 C o g p H 5 i 7 o B 9 _ i C 8 2 l Q 7 v k Q o 6 z T j m r C j g k D i m l D 2 y 2 F _ 0 L h r 0 C u v z H 2 z 6 P z i x I 4 1 y C - n u q B q 3 k C u _ 0 K h m y F h v r M v 6 l F w _ _ D y q o B j w q O k 6 q D t _ v Z o 4 9 B j s v B u _ c 2 t q C 5 0 m L 9 9 l N v v 2 B r z h E p q u P _ i t N s s 5 C 9 q p X w m g Q t o Q 7 h o I q o c _ o 2 C x h 6 B 2 9 m B m 3 1 b t 6 _ N n y 1 F x r i B m x r H u u l I l o 2 D w 3 w S u g s H 3 t i C j v 7 H s _ b p 8 7 C h 8 j C z 3 j D v o m E i o 0 B k 7 v D t 5 y H 6 5 _ B j x 5 C o o l F w 1 5 H u _ c p y x P m r k I 7 1 p H 2 4 4 f p y 0 B h p 9 C 0 j 4 M 8 8 - F 6 0 3 R 0 0 t y B 7 u l C p i _ F 6 y 5 N r n h C 3 2 9 C z m p F o w s - B 3 s q B t g o G q r 8 D l 4 l E u t q z B n y 1 C 4 5 L v 7 7 D q 2 y T n 6 4 C j s 0 F v k j B p 1 g V u t 5 I - 3 v H s 3 7 I k g i F z q _ O 4 - y I o u _ G j z y b j 7 n D 4 o t B t 7 8 C m g u N 9 z i T 6 8 a y 9 1 W k 6 q D _ s 7 B o m 1 I 4 j m E x o 2 L o v v B j m w W 3 2 Y h 6 p V v - o I 0 r p i B t j _ B 1 6 l C i _ z C w g q G q m 6 E s 8 h C 6 l x C h n _ F i p g N q 0 6 K y 2 0 F v 6 4 H j 1 h F 8 _ c j 1 5 I _ p i B r 7 F 3 r n C 9 s 4 C s n o N - g l H z 3 k k C 6 4 8 b l p w U o x v F 7 5 z d m g w R n w 2 O q p g r B o u 8 g C w w r F n t t D 1 1 4 H q j h E u q 3 X s l z - B y w 0 J 3 5 u D 5 r q e s s s G o _ z _ B z 3 o U 4 - q D 8 - p S j m g L n o 2 E i x t g D 9 4 8 L _ w _ H 1 g 2 n F r t g P 6 0 w I _ s 0 M z q l H y v 0 V g m s g B 5 1 o n B 7 - o D h z m H _ p 6 B 5 4 x J o w 3 F _ 2 0 B - z r I 6 p _ D r 5 y u B _ j r G 2 k r L s s k J w x 7 D 6 i w B 0 5 3 R q s 6 B 1 i z C 4 8 n B n h X h g p E o 3 g H 3 t d n 5 9 G m h X o r v G 3 9 w G 7 t 3 T 0 n p G x r i B n j z c h 3 8 B u 5 6 C 1 s n D l m 0 D z u g S r 4 2 a x 1 a k h t J x 7 7 D w m m C l m 0 D m t Q o r l R t i m S x w 7 G r 2 l G m 3 6 B n r m D 4 4 x J 3 p 9 E 3 0 _ Z i p h W y y i S l 8 i B 4 o t B z 1 p B k k 0 O o z x O _ p 1 C 2 6 - C 5 n 9 B x s 1 F 7 _ r F n 1 0 E w 5 m D r x s H z h z E 6 v 3 C - k 6 C u p v M 9 z n B i 2 2 C i _ z C v 4 v Y 3 _ j O g 2 q B - 4 y F j j s F 8 p 3 G 4 s q B 8 o q C 0 g u B 2 6 2 O 8 w r P 3 h u H g 3 s d g s 5 B 3 i x D 2 v 7 J 2 r j L 0 q x C r n h C z 8 1 E u k _ C s 5 r J _ r 6 C q - 8 G p u 7 E m k b 1 i z C 9 8 l D t w j C l l u D _ 9 9 G j 7 n D w _ - D w q j C l l 1 C l o 2 D l 7 v D y 1 5 H n x v F 6 3 6 E z 9 g M g 0 u e t - _ F - 5 m J g w 5 E s 4 k E 4 j t E m p q B i _ z C h v u B o o u G 5 h w E 0 v j B y 7 6 G o r 1 E y h o B h x y E 3 x u B u 7 i D 3 - v C i s r E m i 1 G w m m C v o q J g n 5 B 4 j s B 7 h 6 G 8 1 1 B 6 q g C k i 1 G q t r B y h o B h 5 p F 6 k 3 J - 8 p D 5 x x D n 9 s C y s p J i 5 w C v q j C 3 t i C 8 k t B u t j E 7 z i B t o Q 6 1 p H 5 g m B 9 z n B 6 z i B 0 8 x J q s 6 B _ _ m B z t q I 6 4 1 D t w 0 E w x q B _ x 9 C h p 9 C r n h C 0 p t C 5 l s G t i g J w w j C m m m H q s 6 B _ y - F 2 9 j E 0 m y G p p m I 1 g h L l l 1 C 9 8 r G q 4 9 B h m y F 4 v s D m r m D r n u C x 8 o B 8 h o F 3 m l B j 5 w C 7 u l C o l 4 C x 7 7 D t 7 q E t o Q v o m E _ 7 g C m 1 r J v 0 3 6 B t v o E m 5 6 F m 8 r D h u 5 D q 8 2 K x 7 n C k g k T y v 6 F u o q J s 9 3 B o x 0 H _ k o J g k w F w 1 s Z n 9 4 B - 1 v F l k 4 H 4 x x D p y t B p u s J q h 5 B w k p C q s 6 B s h 0 D y h g S u _ c _ p 1 C s 8 h C t o 5 N r k _ D 4 s q B w p 1 D u u n E 8 0 w I 8 x j F s u 1 D r s 1 B p 5 7 S u t 7 C 3 1 Z p y t B _ v m D 4 q r L u 6 W x 1 g D h 0 t J n o 2 D 4 h w E h 5 v P n 9 s C 2 k p B u v 3 F p k 0 I p r v G j 2 t C n n V l y z D m y 2 C 3 7 q B 5 1 p H k 8 i B & l t ; / r i n g & g t ; & l t ; / r p o l y g o n s & g t ; & l t ; r p o l y g o n s & g t ; & l t ; i d & g t ; 7 8 4 6 0 8 6 1 3 2 8 5 5 9 9 6 4 2 5 & l t ; / i d & g t ; & l t ; r i n g & g t ; 8 0 0 2 2 i o j 7 O r n F x r q F o j d u r 7 L 5 p 7 b g s g B j t O g s g B x m 4 I 6 1 r B 6 8 a x q F r - 3 H y l q K _ 6 t C k t 9 B r n F k - G x y d z l p B t 6 p B 0 8 7 B 1 4 n B 6 8 a 8 9 I i r j F 8 - o B z 0 t E u 7 i D 9 q p C & l t ; / r i n g & g t ; & l t ; / r p o l y g o n s & g t ; & l t ; r p o l y g o n s & g t ; & l t ; i d & g t ; 7 8 4 6 0 8 6 5 4 5 1 7 2 8 5 6 8 4 1 & l t ; / i d & g t ; & l t ; r i n g & g t ; 2 s s 7 4 4 8 3 8 O n 3 f n - b 3 s q B p r k I 8 - y G u _ c 8 t F g 2 q B z q F m y _ C 1 m H r y m C 1 m H 4 z i B g 8 T t z i C _ w t M h 9 9 B & l t ; / r i n g & g t ; & l t ; / r p o l y g o n s & g t ; & l t ; r p o l y g o n s & g t ; & l t ; i d & g t ; 7 8 4 6 0 8 6 8 2 0 0 5 0 7 6 3 7 8 5 & l t ; / i d & g t ; & l t ; r i n g & g t ; k p i h s 5 y k 8 O h 9 B 2 s B j 7 B h r B & l t ; / r i n g & g t ; & l t ; / r p o l y g o n s & g t ; & l t ; r p o l y g o n s & g t ; & l t ; i d & g t ; 7 8 4 6 0 8 6 9 2 3 1 2 9 9 7 8 8 9 7 & l t ; / i d & g t ; & l t ; r i n g & g t ; r z t w w 6 9 6 7 O v q H s n k V g x 5 4 B x 5 w O o _ m C k - 2 G l 4 k D r u g h B l i 8 L z 3 o U 7 x _ H 8 3 k t B v p 3 P 5 g u - B g m x p D i w p J v - - M - n 4 B y _ j K 7 k 2 Q 8 0 s p C g q v J k 7 v D w 5 t Y 0 4 s E 6 v u k B k 1 o E t 4 r 5 N k r r j H x u 7 - B w 9 7 H n 7 g 9 B w 6 i Z 2 l - I p x w X y w 0 Y 3 0 m D 8 j _ V 6 6 9 u C q 0 6 K u _ t G j _ 5 5 C 9 y 1 M y p k N 2 z t y C t p 7 I 9 o 4 H 2 m x M g p k 4 D l y r g B g - 4 C y j _ 7 B q x m e - 5 y t B i j k P 1 1 z V w k p N v t 0 b - 0 j M i o i K 0 _ z I n y m M 9 n 4 Y 2 2 w L p y j 6 C o 6 g O x x 2 x C 9 l l W m l 8 M g 4 y u D m n - n B u g s H 0 w 3 p C 6 j x H z l - x B j q 0 w D 2 9 s i B 2 3 8 U t j _ B r g p T u y 8 S j n 9 X t 7 k L j w t N p _ r q B 8 k _ L 8 2 h 2 B q x l U n 2 7 G 8 p k G i _ w d 2 r u k D 3 u u T 5 p j W 4 5 5 T q 6 h - B n 9 o R o v o L x r q F 1 h i H m 9 _ b 4 p j k B _ 2 u G h i p R 2 w u v B r g - g B q r - P 1 3 q d t 4 o R l 4 1 1 B _ p j d h _ i f 6 _ i M r 7 j Q 1 y x C k x z C 7 4 g i B z r i c m j 3 C i y p M p q t L 0 i 4 F y w 0 J 5 t 5 F 9 w B & l t ; / r i n g & g t ; & l t ; / r p o l y g o n s & g t ; & l t ; r p o l y g o n s & g t ; & l t ; i d & g t ; 7 8 4 6 0 8 6 9 2 3 1 2 9 9 7 8 8 9 8 & l t ; / i d & g t ; & l t ; r i n g & g t ; 6 _ o g u y r 8 w P n - v 8 E o - 3 C z 5 3 E u h n C 7 h n W r t 2 F v u r _ D h v 8 K q 2 t N v 2 w r B 9 u 7 C 8 r 2 Q & l t ; / r i n g & g t ; & l t ; / r p o l y g o n s & g t ; & l t ; r p o l y g o n s & g t ; & l t ; i d & g t ; 7 8 4 6 0 8 7 0 2 6 2 0 9 1 9 3 9 9 3 & l t ; / i d & g t ; & l t ; r i n g & g t ; r 5 t 4 t g 6 1 8 O 8 z Q i l 2 B 9 9 I 1 m H p y S 8 5 - B i v U r n F 1 m H u 0 7 C 6 _ i B u j R 1 m H 3 g V n u a s w b 1 y P x s M j j l E 6 n O q y m C _ 0 L 1 m H t 6 W u _ c 2 6 M m s v D k k F 1 m H - z r I 1 m H o 1 j B w 4 Z 4 - Z 2 6 l C 1 v j B v l J x 9 i G i q I & l t ; / r i n g & g t ; & l t ; / r p o l y g o n s & g t ; & l t ; r p o l y g o n s & g t ; & l t ; i d & g t ; 7 8 4 6 0 8 7 1 2 9 2 8 8 4 0 9 0 9 9 & l t ; / i d & g t ; & l t ; r i n g & g t ; 7 w g g u t j _ 7 O h 9 B 2 s B j 7 B h r B & l t ; / r i n g & g t ; & l t ; / r p o l y g o n s & g t ; & l t ; r p o l y g o n s & g t ; & l t ; i d & g t ; 7 8 4 6 0 8 7 3 0 1 0 8 7 1 0 0 9 4 3 & l t ; / i d & g t ; & l t ; r i n g & g t ; v g h r x 4 j q 6 O 0 w 0 D u u m E 6 u p I h 0 _ Q n - q B t t U m _ z C r m W k u Q r n F l u U l p _ B i 2 q B w k j B k 5 x B - 6 Y - g C 9 w B _ 8 3 F 4 7 g L 2 3 3 B & l t ; / r i n g & g t ; & l t ; / r p o l y g o n s & g t ; & l t ; r p o l y g o n s & g t ; & l t ; i d & g t ; 7 8 4 6 0 8 7 5 0 7 2 4 5 5 3 1 1 4 7 & l t ; / i d & g t ; & l t ; r i n g & g t ; 4 n g n 8 x 4 q t P i k q f m z l N s 3 0 G 6 r 2 z F s h n R z 9 o N t 1 _ C _ 1 w J i n g a & l t ; / r i n g & g t ; & l t ; / r p o l y g o n s & g t ; & l t ; r p o l y g o n s & g t ; & l t ; i d & g t ; 7 8 4 6 0 8 7 7 8 2 1 2 3 4 3 8 0 9 7 & l t ; / i d & g t ; & l t ; r i n g & g t ; l v 8 g k 4 _ y z P 0 x 0 D x w y B y 2 n B i y m G j y u H 4 r 1 I 5 h r U 5 k t B z _ l F j q n C q - q B i v 2 K 3 6 q x B - s 2 P _ t _ M p s w C 0 l h C j - 6 X x x z R v g j W w p m I g v r I 7 l o B y p o a y s 0 D 8 5 _ B t m y q B z g j - D j k 2 W k p q G n 0 V _ 5 _ B p i 6 D q 8 m D 2 l 7 B 8 u a 4 w p E w r 0 I j 1 s y H s n 2 M - q 7 C w p i C 4 y p Z j u k E 1 h 7 D g h j C 0 k w C l u x E p t Q v u o D q i 9 M g v l C p 7 y J 8 z u K v 3 o H 7 8 p D u v l B u l 9 H 3 g j H 1 - l r B n n 1 Y y - 3 b - n X k p k B k g j O x j _ B 7 7 z D s 1 z F z u - D 8 2 y E 0 w u S 5 y 6 B 1 q x J 8 8 g I m x p B k p r F v q o H 7 u g C u 5 s C g q z C o y u I y w t D i h 8 D 8 5 _ B 3 h 9 F 7 1 1 E 4 k l C o 3 y C 3 y 8 C 7 p - I j k 5 I u 5 s C 1 4 0 G g x 5 E 4 7 o B u o 1 H 3 x y G i z a u 8 W q 7 u D q s m L y 9 t T 6 m z i E 5 m r J _ 7 t B y v b q u g B p 1 j B _ j i H m p 3 R w m n I w j n C t 7 9 J 5 - m G _ 7 i J 5 u i G g l e q 3 m E g - z L u j 3 B w 6 g D m 0 j Y t 1 i J 3 n o F k u 2 D 5 0 u y B t 6 w u B g 1 g I h 4 l V v - l F 2 3 s H j g w D l y - L q 5 j J i q u E i y v J 6 q m F s _ 4 O 8 i 3 S u 0 o I 7 o - E m x p B z 9 t D k n 6 R h i 9 B x - y B 6 3 v 5 E i m 3 b k g - E 3 6 3 K p _ - D s _ 4 O 9 1 h G v g j W u 9 h x D p q - y B 3 1 9 E 4 4 u R 8 5 h S 7 n 0 C h 7 h U 8 h Q 8 v 1 N y p _ b q z 0 I 5 j t I u k 2 E n 0 V 1 y m G 7 k 3 C w u l D 3 y g M y j n m C s w - B 3 g v G j p 5 B 4 o l K i j - R _ _ 3 l B 1 n v O o m s D 1 t r E g z v C 7 4 4 j B j 3 n P l v 6 W 0 _ s H 1 t r E 5 z i W - 9 2 B v 7 6 I x p t C 2 3 b 8 o x H s 7 _ L y r r C - 6 0 E 0 v 7 Y j 5 k G v 0 h B w 1 d v 9 1 L 7 y 7 H w q 4 O l 2 k C 3 2 l F 0 p n Z k o u C 4 k m G q u g B i m h H j i y K 9 8 a o v R 1 h 6 B g 7 o I 7 1 v F 4 y 6 B g n v D o x 5 M h o 3 P t 7 0 2 C v h u o H 9 n 4 s C u 5 s C p p 7 E 2 x r S j r h n B 9 h o L 0 r o F m 1 j B g l e x p t C v _ m D p k z I 9 k i B s 6 0 D r s q E 2 w p E x 9 j E 0 g 9 N n 4 z H h t z I 2 6 y W j q n e i 4 x L g i 9 B y m U 6 h 2 C s 5 v I x n w I h q u E u m 7 X z n o K z 5 h D z k p C o x u F 8 v z B l t j a y r i B j o w T 9 8 t N 1 _ _ B o h y K o m s D 9 q h H z r i B z p t C o _ 7 f t u _ G t 3 4 L - x r B t k 7 D i n i E j k 5 I t 3 4 L k u _ r B 7 r t Z n v t I _ k y H u 1 r F 8 2 y E x s 0 B k j j B i q m I m q 0 K i - 5 U o x o C o i 0 N 5 s _ J n 1 j B z s z K z m i G n j y W k _ m J 7 3 m F v 1 d k r x O 5 w 4 I z q x J 7 9 4 F q 8 8 S 4 j q O - n X 3 s w b m 0 p D m 2 t H 5 m 8 B x k y L _ u t V 3 5 h L j w 0 H 4 q 9 I k m j S s m 5 K v l u X p - t m D n 8 _ O l t l J _ 2 y G 6 g b 4 y 9 H 4 9 y C _ t _ M w p - y D u s x n C _ 1 9 1 C _ 2 6 w E i r p U 1 1 6 P k s _ d w m 2 U 3 4 w y B 1 4 i I z 5 h D u l 2 I 7 5 _ B j q m E 4 6 5 L y n z D z 3 7 C j r 7 p C v l u b q v i N g q 3 Y j _ h 6 B 4 z j I 9 x p J k 0 9 a s 3 x D o 7 n V i p 2 B t p s c y p j G 2 u i C v j q B 6 - o M g 6 x O z _ L q o _ B h t q J 6 l 4 D w 5 m C _ 9 r J p p w B 5 z z B 8 5 s G l p 3 K p 7 l M 9 u m M g j - R 9 l 3 t B i z m g B 9 - 7 M 6 y 7 H i g t D o q h x B 7 9 i 0 B k r x O j t - a - o 4 F 8 _ s t B k w y R 9 r v E g o 1 F q r 6 M x i z 3 G m 7 m F 4 x i j B 4 1 s F x x w B w k _ C m x s H 1 7 j F 9 i j 2 B x s q 4 C x m z E i g t D o s 6 B 0 1 - E 3 y g M l g _ J _ h i g B _ 7 6 M 6 g z 8 B 2 h j 7 B 8 7 r M w o o K _ 4 m t B g w t k B 4 j l X t 7 k t C p 1 n Q 5 6 2 D s r k H y 9 5 H 9 s v X j y g K z 9 X m 4 4 K m g 6 I 6 9 m E h n o E u t f 4 0 _ m C s m 5 J 3 k q P 2 o v N m 2 q G - 6 l d s i 5 J 5 v n 4 B u i o j B 5 t j H p 6 h g F y - x b 4 6 z G m y 7 m B m h i J 5 7 q p B 4 8 1 M 8 s q Z o 7 q I l u z D g 4 6 E r 7 i D 5 z z B 1 m 1 N 0 2 - J z y 4 J q k 6 F 6 0 - K 1 t r E z k - Q 6 z 3 n B g _ p M g k g a n p 2 E 4 r u Y z 7 6 S l m j F - t k K 1 0 y S q 0 o B 9 x r B s 6 u f _ 3 l G 7 5 8 E h 3 y B y g r E 8 h s Q - r y 6 B 4 9 y C s y 7 G y 1 y M 5 6 u H 0 _ y E v - r C 9 9 2 Q z w u E o s w C 3 u g O 1 q - D u - t P k p 9 C 6 j k F t z - O 6 2 5 y B x 2 h E 9 o 6 F u g 7 R k 8 7 C 3 j o F s 0 s F l g z P q y 5 h C h 0 x M x v x K 4 x 7 6 B s h 9 H z u - S z 9 n y B 0 v 2 B u 5 6 F o w 5 G y w 0 W - j 2 l E 5 5 o K 8 x k K g 6 q D g - y l E q 4 t 3 C s k w W 9 o 0 E k k z G 8 2 6 N j 4 4 U 1 3 i G _ l j M m w h G 0 i y U p 6 v I h p 2 S r g 6 H s k v c i k y D 9 q 8 K 7 h s Q h 7 k F m o z O - g q U t l s 6 B _ 2 l d g 5 n o B 3 w 2 K k - 2 j E i q m j B h _ i P s z w H _ _ 4 S g p 4 b y 8 - G 4 q _ D 6 8 w S _ w 5 E x s 2 C 7 x x Z m 2 q G 0 8 s N 0 1 1 K z u - S v q z H 4 z x i C u z _ L l 0 m r D 3 s j F x t i D i h 8 D l i i a m j _ E - z z D 2 2 1 E l h g 8 D r 6 m c k n - k B l j 6 D 2 - t H i j y f v u j H 9 l q b i 3 6 D x 9 5 H g x m L 5 s o R g 8 8 2 B 5 h 3 4 B 6 4 p a j g 5 I 6 s _ p B p p 4 C m t e u z f l 4 g O z 9 F 7 6 u C 1 4 o O o u u D z 7 j F 1 q 8 R w u g Q r x h H x v 3 F 6 6 z a x l g Q t 0 n a h 5 - W v n p T m q 3 B v u u m B - y 0 G n y v U n t 0 f m y 9 m D 3 s z r D z l 1 v B n 5 0 i B - q i Z 5 h - Z t 3 v D v t j G 0 i o 4 B k 4 n G i 3 t E 1 o i F q 7 0 F g 3 y B r 2 8 6 C w w i T v l 2 Q t u h M i i t u B k p p S 1 9 u Y y p 9 E i _ j J s x z X r x m 6 B j m 8 E 4 i n R k m w c n j s Y o h k K j 4 l V s 1 g n B u 8 j z B _ 6 z 2 D p w g L p q 7 H 6 _ n E 0 h 7 O w h t T 1 n x F q w j X - 5 6 T w z 2 d 2 j q X o 1 2 G s g t G g h 2 O 9 m g H - v y N 8 i - Q 3 n q Q r 7 v M 9 3 l G 2 k z B t j 8 P h v y V 4 z 6 Q v j r X t 3 v D 4 0 3 O i 9 v Q 6 w 9 x B x s 1 S h 9 - F 8 9 _ j C r z m E 1 v z K q 2 0 C 6 q v o D h v - i C l l 4 K g 9 y F 3 5 m W 6 n 0 M h x u w D h 1 w N 2 6 4 W 4 7 g C 9 h o K q j 5 Q 2 4 0 G i i 3 Y z k 3 S s m 2 6 B l u z T 5 9 v H w q i K r v i O 2 3 p B 2 9 2 M y _ t 0 B _ p 8 P r h u D 9 3 q 7 B r 0 3 J h m k N 1 _ x a v 6 x X _ 6 z m C 5 8 o s C o s p 4 B z v v l B j 5 i l B h v m c j l 6 K 2 w 2 K x p s I o 3 z S - h o C o u u D u t 1 I j l 8 K x 9 t X h x 8 4 B o k p _ G _ j - C n n p t B 9 q l t R 4 4 z I p x 2 k B 6 - o E 2 v w D x w 7 d 2 v 1 s h B p i o x d v 1 _ f 5 8 - b r u w V 8 g t z F s j - C k h - B m 9 9 C 8 0 p C 6 k 9 G 9 q - B r t D 5 y L p u H 8 3 k F r o 7 k E l w i - 7 B x 0 2 4 W v i n P h l o W u y r D 9 z Q q l 4 C r _ i I 3 n g F l p 2 E - 6 t C x t h D - 6 s v B 0 _ L 3 l x C n v N 2 g 5 k B i 2 g T j o x I 5 _ n E 9 9 5 J m m 6 I l t t d p p t E p - u J q x j J i s v D x q 3 G 4 1 l C 1 u h E l n V 0 u l E q x j J y q F u 4 v Z 7 k N l x F 7 n 6 7 E t 9 k K w u q C i q N 6 s x L 7 2 y E z r h F n h r C x 5 y H 8 3 O - n X 1 0 K t r x C 9 4 p F 1 h w H 7 2 g L x y O 4 m 1 B 9 t x T u 4 _ E z r b t h t E v 7 n G x o 9 R n v 9 E 1 m c 3 l x C h 6 i C 1 o O g p m N i 7 y U z 4 u j C 1 m g z W - 0 i j G j 7 m Y 3 1 s c 3 _ y h B x 9 z l X m 0 V u v l B g w 2 O o z - C p 8 9 N x q F 7 m 3 C 4 y p X v x w B _ k e t k j B k g 8 F 0 j w B w o o C j s v D r n F 1 j 7 E m x g L 6 - M _ o 3 H _ 3 6 E h 1 k G v j 1 l E 3 1 5 q b x p h o B r i 0 q G m 1 q D j v U 8 m 3 D 8 x r B t k j B m 4 9 B g 3 - L q u H s w 1 C 9 3 4 O j l _ D p g D r k s - C k t j 3 D 0 h m H m - 9 l G 9 u s U _ _ 4 g B 0 5 4 o E t k - q M r t _ h C - n 7 3 B y q m E o h w F 4 i m M 7 o - G q g p L s y u N r 3 9 J q w 7 M r 5 6 F s 6 2 y D u l p y F t z 7 B q w v k B y o z o B o o g O t s 6 Z 8 1 z H w k v c q z - D x v 4 w F g 8 u 7 Q 8 m - y T g s 3 8 H 2 l u 3 C 4 5 x y J 7 7 u p E j s i L 8 v h M s u r s B l j t X 6 n r v B q 7 n q C o 9 p M n 5 - H 8 s i Q q l 4 C m h 4 F r g v T 4 x g f x p n C z 8 0 q B y n u Q r 1 r F r q y M 4 n 6 1 B 5 9 y C 4 7 u G n l z N s l v G 8 1 _ F v 8 l U l q 8 G 4 g n K w _ g I 7 t w E n r p m B z h i Q q r w I m 6 w E k l v R k 7 z h G l y 6 D i p m f 0 5 j p C j p 7 0 D 7 u 9 F 8 7 t B r 9 9 7 H l i 7 _ E 6 0 0 g G y w r o E k 7 _ C p 5 z z B 3 t 4 B m 8 s q L n 3 0 Y n m k L 8 7 8 n B s x - 5 B r r k r C u - k 3 B x 5 3 e 4 6 l O o s 6 B 9 m 3 D m 4 v E q w - B 9 1 o H k v u B n o l F n s 5 G i m l g U r s 7 3 L u i 1 x D v j 6 l C n z p 2 B g 5 g i B s z m 2 X z l 8 H 7 u 0 r B u q 0 k C - s i Q u 6 k a 8 q q k J j 3 y B 9 j 4 j B p 5 m G l 0 8 L x 5 4 Q o k 5 e t w v g B w n h k B r 3 r D - t t f 1 o w K z l 0 H o - l M x 8 v C 4 5 o C x p j N k 1 2 W 8 x 3 l B l 7 i k B i y r Z g w 2 Q q 5 s C u t s E 1 - x S y m q I 4 g w e p x r L 8 s x R 1 j o F p p n E 2 2 3 W o x g F 3 k u O y _ 5 C 9 s x L r 9 h M z q o J m n - T n l x B 8 p x c g 1 x O 7 z v I g v x U s s 9 z C 1 t - C y h p n B u - j W 5 9 2 X 9 v y D w q w m B 2 x o 8 D 6 4 7 q L 7 j l E q g 4 4 C 3 3 z m I p 5 o C k 7 _ C i 6 q D r m z p W 2 s l M l g y q B q y p P 6 j i j F 8 z 7 j C 4 0 k f o o 2 f i y - R 2 q 4 D p w q C z 9 k Y 8 q 1 b 2 r t W l p 9 I g t z m B j v n i B 3 z v K 4 4 0 G _ 4 k G l z o D w _ i I y y 9 H w 5 v I 8 p 0 I _ - _ C q t n J u 0 9 L j q 2 F 8 p s S m _ t E i 1 4 d j 8 p I g s t H u s j n B z y k L l w - S 4 1 t d i w k T 2 p l m B k w 1 E 4 2 0 H w k p N l m t O 0 7 o d 3 4 - I 3 m z S _ l z C y 2 v D 8 7 - 4 B 0 v 0 Q g 3 2 V m i 6 H 6 v 5 K m 8 q H 1 z q J 9 z n K 7 1 n Y o _ m C y w m K _ w q K 5 1 1 B u v k G s s 7 j B 9 w q 5 C r s w k B m - 2 E x m 8 X i s 4 I 6 1 v B s i r E u 7 q E p 0 9 _ B 7 h _ _ B 5 q 1 y S r x y I s z i C 8 - q O 6 3 _ C v q 9 E v - g e i o l V g _ 6 R u l n t B 0 1 - e m t k J n z q P r u l I l s s o B j o t F 0 9 3 C p 5 6 F u - w _ C u - g D k 6 p g C y 1 g X h _ g H x 9 q a - z 8 H 6 n _ U 2 q o L m t h G s 9 _ x B 2 _ 7 K w x l M 1 u 6 S n 4 h c 2 j t 7 B y g v k B s 4 2 a t n g R y _ x O m v r O w g w G j 6 i C t i k X l x o H 0 j t D u x m F q m t Y u h 0 k B r j q G n 6 k B p y h D _ w i L u l u B j v x B p 0 x B x q o B t o o C m t 5 C m r p D 8 i s F 4 p - B 5 5 L n 8 G h y p B m t Q m y H l x F 1 9 l J n - 1 C 5 i 8 B h y p B x 1 I v q H 6 h 7 I v _ Q k k b 3 g V v q H x y d 4 x 7 B g i 7 B _ 4 y F q n 1 E h q w D v _ j E - y a m y H 2 5 I 8 9 2 B v q H 7 y 9 B v y j D l 0 v C 8 t F j k q B 3 4 n C v q H n v N t 1 d m h X g - c l u E 5 _ n F k k F n - q B 7 i P o 6 U m k b 1 j m E 0 0 6 C 0 z 4 B v - o F u 1 U m 6 U 5 x p H 1 v Y 4 q 7 C 1 p 0 E p p n E 6 9 y C m k b t v o J l s j M 9 m 5 L v 8 c x g s C g 4 l B 8 t F m y H 9 3 O 2 k o C 9 i U 2 4 Q 1 m H z 3 2 D 5 g p B z h b _ u 3 B g y 6 B k t V t 9 a w k j B 9 g j C m n 6 B 7 s 3 D t 3 8 C 6 m 1 B w k j B u 1 a 3 v s D j 6 H t 4 9 F _ q l C o 5 s C k k F g _ K w q 1 o B r p g D l y t C _ - _ C _ p k E n j - G z 9 0 G q g g C x - Q 1 _ L 9 i 7 F v q H i j y B 2 s l G r s x K i o j B y 8 0 B 1 x m B _ o y D 5 1 1 B o r 1 E z q l E z q F 5 8 j E k _ 2 D v _ 3 - L n i _ K 2 6 J w 2 s C 1 s l G 6 g 0 e u k u F 8 3 v n B k p m N _ 2 j G p y h H 5 w q q C r 4 k S 1 1 t 0 P g j i M p g n o B 0 5 y u E _ t 8 2 B _ 7 3 i B 9 5 g t B _ u w G x j g O m z x F - 2 - 4 B 7 q l 0 B y n r L v k p N q 3 1 M s 6 8 G l _ 9 d 0 7 q B r _ l j D q x s p B 7 9 - N 2 o p g B 8 l p H i 2 u M l v 8 H o j - G 1 - r U w o m E h w 1 W l x l L i 2 s 7 B j w 9 R k 1 o E k 8 m I p 9 3 6 C w - l N q 8 5 F v 1 5 S 2 2 6 n B 3 q h N - v 3 L 5 q 7 C 9 _ i C 0 3 u L 4 - q D 6 p k K t 4 s K 9 y 7 c - _ m F 1 5 u D 1 2 0 N o p n E 2 s l G 3 7 - T 7 w m D 2 3 g c 3 p 4 G 0 j y I g l - B 6 6 q 0 C l t g O r t g L 8 z n N 0 q l D 5 1 i P n 8 m I 2 g 4 Z _ k 6 S k 6 1 C w 5 j E y 1 s F q 4 2 F y q F 9 s 7 B 5 3 b k n p K _ v k U x g k B 5 8 r E u 5 m C 7 9 I q u H 8 t F 0 h o L t x y B 5 h w E v - Q 8 t F v q H o t t D n - q B r q 0 H i 1 - B u 6 W s 9 O m q R 7 9 I 0 p g E j 3 u F p w h F 1 m H 2 z W u 1 d _ 0 L 3 m h B 5 q o G u 5 6 C q u H r n F x y O y 5 x E q _ m D 7 r y H 3 8 8 B p 1 i C x y 4 B v 0 j I 6 8 a 5 x w N o 0 x B r z l E h k t F o o y B 7 g y D 1 5 I r i 6 C t r r Q w l m G t i v B z 8 1 F n 6 d w u V s x m B 3 h g G n y 7 G l _ m G z j t D h x y C g v U 1 1 M t 1 d r 8 j D m t w C n w 3 J 5 z i B z s m F m l x B q u H i j y B n y H y 8 0 B j k b 7 k t B _ q l C x y 8 B 7 v 8 G u p s w B u 0 5 X _ w i L 3 w 6 O 8 t F x u _ B z 8 1 F 4 j p U 1 - G 4 3 q C x u i C 7 m y F 9 0 v P 7 m 7 C h p w E i 1 R u - g D y u i C 8 y m Z - 5 w C 7 s s C 3 g V n 3 x D 8 t F k q n C n v N 3 2 Y 9 v y D m y H j n t H 1 4 n B 9 z Q 0 w e k 0 r C h s r E w u V 4 v 4 D y j M 8 z Q 5 5 L 6 8 a 1 5 I t 8 u H j z o l B 4 q z C 8 s 7 B r k q F n l 1 n C m _ 8 q B y 8 7 B 0 w m H j z o D u 7 q E l w n E s z i C g 4 l B m n g B s j K 0 w 3 E 6 x r B 5 r 3 D s r 3 Y 5 q 0 K x o r B s z i C v s y B q z h C g s g B - h 7 B 5 5 L 3 t d p 8 _ H v q H 0 5 t G 6 n j v B g 2 _ V l x F 8 g j C t 0 N u 0 1 v B k q o I r n F n j 9 Y 7 p w H 8 t F s 7 h D v n q H s l w C p h 2 F r i w 9 B k k F o - 4 D n m t I s 3 p L k k F 2 9 j d - u 1 J s 8 j D 4 p e t 1 d k o t F 2 8 u q B - t 2 D j 3 y B v n q H z l p E - 4 y F y j o 7 B m 8 1 _ B 1 _ p F p p n E 0 - y 9 L r n F p - 4 D 3 y s Q l u E - 5 2 B s 0 t Q 0 0 s E j v _ G 6 v 5 K 8 4 1 D y 1 2 E g 9 5 G p 1 i C 5 z i B - y b s z i C i 4 j B y u 5 R z z 7 L 7 _ o G y q F m 8 v l B l x F _ x 0 H z t g H 9 h 8 C 9 z Q - h 8 C k k b u t s E 1 m H u 0 7 C m s y C s w b k 2 7 J 5 m 3 C h 4 l B o u X 9 6 7 C k o x R j u - F o w - B u 6 W n 2 n D _ h e r 8 v W q u H l 8 i B 1 m H n r - m B q u H w g m L l o J r 1 E r k L n x 9 B q 6 j B 8 u C _ - I m 5 g i C q u H 8 m 7 C q u H 8 6 7 S _ 1 q B l x F j v u B 8 t F t - g U r o 6 G 3 v z B r m W 4 5 _ B r w b k _ k B t - _ F _ p h D m y H i i o C x 1 m D 9 k - B 3 4 N p 0 3 H o 6 U s 8 W p s j B l _ - B w y d o t I x 4 3 B m k b h r B 4 q z G r v l B z _ L 7 - n C z r _ H k k F w 7 y B m j 4 B h _ K k k F m s y C z q F - 3 O k k F j p k B 7 8 T r i v B h j 5 Q h r B r i V 9 y Q 4 0 K 6 k Z k w K 0 _ L h m v K - j 8 F j 8 - J w p j D s 8 h C p 9 - G 2 u o B w k j B v o r B 5 5 L j 6 H 0 _ L x g p C v 8 c v q H 9 3 o D 0 2 1 H w g s C k k b o w T l q n C q 6 x Q y l u O 9 i 7 F z 8 7 B _ 1 q B k k F q u H z q F 1 m H k k F y 1 m D k k b 4 5 _ B r n n X h z D y q F 9 5 0 L 6 9 y C 3 g V 5 1 4 F 3 5 I l x n F 8 t F n y H x 7 - C x y O z g X w i G w 9 g M u _ Q 7 q d 5 3 7 B 4 z W j 7 B p 1 j B 1 m H - n X v 1 a 0 _ L 9 4 l D m g 4 D 8 2 J i o x D l y t C z q F n 4 2 F l 1 V 0 h i H r 9 2 D 0 _ L z - _ H y z 0 B p r s D n - q B o k h B 8 k e 5 5 L n x y E 7 g j C 8 x s B q g W g l W 8 3 O 5 1 4 F u r l B j q n C i 4 j B m g i D r i v B - 0 n E v 1 y D 8 t F o m y D g q N k 1 V x u _ I 2 x 0 F 6 0 s D 3 5 w I - 2 7 G k k F 7 x r B r n F 9 - j F v i o B m y H m n V z j t D r n F l 4 8 B r v e p h r C 0 h - O v k n E v 3 _ H q u H l n V q u H w m m C 9 k e i o 0 B _ - 1 I - 5 g B v 3 _ H 6 x r B o y 0 B k u Q _ 0 L g 5 y C y 3 2 D t x 6 X z z K 4 0 2 M 2 j 6 Q x - Q h 7 R m y H - j g B 7 k 5 R k k F g k 0 M k 4 _ N 5 5 L k i z F - 0 5 T u g o H y h p D m q t C 5 i H 7 5 n k B 6 x r B y _ g B m n 3 M o - 1 C k k F o j Q o 5 k B g 4 k C q p g D 1 m H z u - B v - Q 3 8 H _ 0 S 1 o o C x i T x q o B 3 l r Y 5 o h J o y I h - F n 3 F 9 m g C 3 k l D 7 1 g E l z h H _ 0 L m 7 D v y s O - w y C j 6 H o y 0 B 3 4 u B r n F p 1 i C y q F _ - j F 6 q 9 L t o p G o u 3 a u o r B o 6 U q u H 8 k N r m W q u H s z i C s q 8 R w k j B 1 - _ H h 5 x B 4 3 x K - n X 1 m H n o q D 9 m 0 D v n k H z q F v i v B p w h F i 2 2 C _ l z E 2 y 3 Q 9 l 8 D 9 o 0 n B z q F z k k P u 6 W h 4 t H l 8 i B 1 6 9 D h k d _ k e 6 - M 8 z Q k k F t 0 N m v N t 6 b x 3 k E _ - 7 E t z 2 F s x m B s w b m y H 3 g V 8 i s F z q F x 0 e 4 q 3 O 8 n K z _ 5 T o z g E m y H 0 j y I j 6 H v _ Q k k 5 F r n F 1 5 Q i 2 2 C u m k T 8 t F 1 p 4 G 5 3 b v 2 3 D 4 9 y F m y H 7 o q C t t u F o 5 j I x r b u x w B n y H x q j C n 4 G 1 z V 9 m g C 2 u o B r n F 6 1 1 B k r k N o w T l 8 i B h u 3 B q g g C l x E z 7 F m t 5 C 0 9 3 C m s y C 6 m 1 B n 0 6 L i 3 h B j _ 1 B g 8 x B 8 t F w - Q 8 t F v o r B 5 3 b p q x B r n F _ k - B 0 6 F _ - 2 D 7 m 1 B r 8 w F q l s U - g S k 8 m I p t F j j n C 8 t F x u V x l 1 D r n F - y b z 6 4 F z s 5 o B k k F 7 g j C x q F 3 3 x K k k F 0 o 5 v B k k F 6 _ l M k k F t i v B k k F 6 p 3 l C k k F 5 - z f s 6 8 G m y H 0 j y I m y H t 7 s B y q 2 B 2 u o B u l u B 8 v y D j 6 H g j y B m y H 8 - 7 F v q H 2 8 r S l s v C - s 5 b p 4 o G j 4 u E s - i B j i E q 7 o E 2 - 7 S 2 u o B 8 z Q 3 4 k D h y j T 6 7 u F 6 1 _ O v t m C z q F j w 9 E w u _ B k k F 7 k 5 R u m k T h t u v B 1 v t P w 8 k J y 8 x K 1 v s W 9 7 U _ h e 1 5 w I j 6 H t r r Q q o 0 L - z u N 9 7 U v t 5 I 8 i s Z 6 x _ F y t r G x 9 u B 3 t d y q F 3 t d 4 9 y F q h - v B h s o Z l 7 q G l x j J w 7 y B 9 - _ C v - l N h j 5 B s 8 n C y q F 2 7 s G 0 _ L h 4 t H 0 _ L 4 3 x K 5 5 L g 5 y C r n F g 2 0 E t 0 o C r n F _ 6 r J 9 _ i C z l 4 e k k F 8 9 8 J 6 u o V 3 i L l g u N j 6 k R l _ x B _ 0 L 8 s j B v q H x q F y r b 6 - M q u H k k F m y H g v t E x - Q k x F _ q p F s q 8 I 0 5 I 6 8 a v 2 s C q t i H s i W v 2 3 D l 1 V 3 m 0 B n j i b 7 5 r C l x m K y p R w l z J m y H o - 9 c m y H 7 i 2 b 2 x m L h t 5 G 9 7 U r 5 n T t x 6 W m y H i 0 m E v g u S m y H v _ 8 E t g v C 1 n h H v o r B 5 5 L i l y a z x k B r n F _ y m U p t q R q y m C y h p D r n F q u H 0 _ L _ 1 q B m n V t g 1 D 1 z V k k b 7 m 1 B 1 v z K 9 s D q u H s o P 0 _ L 2 7 I q r Z m n V j 7 B 6 t p B k 9 d 1 p _ I 2 x 7 B r 5 K w p j D 4 7 V y q F 6 8 a l x F - m 3 E r n F j i - L j 1 R n _ 1 H 9 0 c y l z B z 4 s I s 3 8 C l x F 2 0 K 9 z k D x u V t 0 N 1 5 Q _ o b 6 0 X h _ K - n X t 6 b 3 4 k D k 0 r K k 1 l D m y H 7 t u G u r l B 6 8 T 4 j x E t 6 b j 5 x B m y H 4 p e m h X 5 3 b v q H r n F t 6 b y h q C v 1 U r n F v - Q j 3 y B t 6 b p y S 2 4 Q q u H _ y 4 X y y 8 B o h 4 C x 1 I g 9 w M 6 s 5 E 0 9 1 D 9 h e m y H k u J 4 5 _ B _ - G 1 5 I 1 m H y m w E 7 k N 3 2 Y v k j B t 2 g D r 5 K k k F t 6 b w y d m t Q m y H s 8 h C _ y b 8 t F m y H 0 _ L h h y E s w b w u V i v u C w u V _ l 8 D 7 k Z _ o b o r R z 9 3 C s l h B w w F m y H o w Y o z 3 E 1 m H s w b 8 r Z 8 z u C x 0 e r i v B 4 4 8 B y 8 0 B t 6 b l 8 i B v - Q m l x B 7 6 z F g _ K 0 _ L m y H 8 t F _ l z C l n V j 7 B 3 x 7 B h v U m s S k _ k B x 1 I t 4 D 2 8 l G v y z I o w - B o t I 9 h e t z k C l 6 k B y _ S 4 1 8 D q u H r i v B t 6 b y q F m y H t 0 N 6 s s C r j O w - o F h 4 l B 9 6 t C t i v B v 2 3 D 1 5 Q t w w a u x p C 9 3 O i 1 2 B x q F t 0 o C r 5 K y q F u l u B u k j B t t u F 4 j 0 C r 5 K h k r B t u g E u 5 6 C i z o D t 3 x C w n h F w p j D k 1 V x r i B h o j B 7 m D j 6 H l n V w - Q l l x B 1 m H q t r B 5 o r G 7 q d h _ K i 3 h B y q o B n r 1 E j w 1 E v w j B p p n E 2 x 7 B o r R r i v B m y H 5 5 L y 2 T g _ K i 1 - B o j 6 D t 0 o C 8 t F 9 k - B 5 p J 3 4 u B q 8 g K k k F - m 3 E z q F 7 8 T n w - B 6 j G z j t D z q 2 B k k F t s 2 C z q F z x k B w q - D _ 0 L - y b x 1 I 2 l o B u o M 0 h m C 3 4 Q 1 2 Y v k j B s 8 h C u k n E m y H g 9 r D 7 x r B t 5 i G 2 k T t t U w 9 u B - v t G 5 5 L q u H p 0 i F q 3 i B 7 t u G x r b 8 t F k 1 2 B 6 o z I i 1 q C m _ 4 C m 0 g B k k F 1 m H l 8 i B q u H z q F 0 o 0 J 5 5 L u s j C j 1 R u i i L t h j F o - 1 C u y J s u z E n 3 F m y H t 0 N j i z F 8 t F s k g P r 5 K x q F j 4 j C 8 t F w - Q r v l B j 1 R p t j G r n F 3 3 o B 5 3 b x 4 G u 4 h C t s 2 C 5 - M k z r E 7 k N 1 5 Q r n F 9 s 7 B l 5 3 B h 9 b x 5 o K l v R 7 v v I i x 2 c k v N j j p n B z q F u 5 - q B q 1 1 L h _ K n z t U s _ z R u j R 8 m g C 6 4 1 D w q H 1 4 Q y _ l B r w u J 8 v m E r n F 4 i 8 B g 5 j Z o j Q w w F 6 x r B v l m G q 3 i B k k F j y k C 4 3 q C 5 i 2 n B x u p D y - 7 M y j o F u i i L 0 q 6 S k x F 5 w 5 E 6 i 6 N x q F w - Q 3 z W t - g 2 B r 6 W 9 k e z _ L 5 8 T w 2 l F 5 5 L o m y D r n F x 5 2 C g h S z v j B l x F w - Q 8 t F 0 7 s G j 1 R r 5 K o _ m C k g 9 M i 6 - H 9 3 t B y l z B r n F 1 - m E y q F h j 2 H v _ Q 7 p p B n _ 1 H j q n C l v R - 6 8 D 9 h 8 C r 5 K g h S - u i B z l p B w - Q 0 _ L 4 v c x x 6 N 9 k - B 8 k N 4 7 V _ 5 _ J - h 7 G _ h e w 5 2 C k k b j 3 y B - l z C l x F 4 4 8 B u k j B _ 3 l B k 0 r C 5 k Z w q g E r n F _ 1 v B 1 l 5 H j 3 8 f 4 m 3 C _ 1 u M m j 4 B _ k - B u j R l v N v o r B 6 1 v B 4 4 8 B h 0 g B o r R 6 x n d v v 6 F k o 3 I 7 2 7 R j i 3 D v _ Q x r b r n F k g o z C 6 p j V s 8 h C 2 0 K 2 v 9 D 7 v y D 2 2 r B p r x F k k F n y H t k j B _ k - B m u z D t t 9 O r 4 S 0 _ b x h j E x r i B v r 3 F g r q M g p w E 3 m h B y q F j 4 j C 8 t F g i 7 C t 2 k B s 3 8 C q _ m D 8 7 U - 4 y F r 8 S 2 u t L _ o b v 3 s B 0 _ L p 5 s C 5 x p R - p k E l x F j p k B n i 6 E 4 4 0 G 1 5 Q r n F 9 3 O 4 z i B v - Q 8 h 8 C q u H 5 5 L v h k I 4 x 7 B p 5 s C 7 u h B l 8 i B u u _ B y q F x - _ b n y H x o s B k z o D 9 3 t B x u V 8 t F r x y B j t S r x y B w k 2 v B s k 6 U 3 r O q 8 w F s x I p 6 g F x u V v 2 Q 6 0 H 9 v x E z n 8 B 6 s s C _ o z L 6 8 a y w q G 5 4 p C 8 t F y l z B g h S 3 m h B x 3 m R - 0 n H o t S 9 k e u j R x 2 x U 6 t p B l m G s 0 6 B i k g E n y H l q u B o 1 n C 0 n 7 B u k _ C 7 9 8 J t v u 7 B u 5 i G l _ 2 j B 4 x 7 B x y O o r a h 2 8 C u v 3 H p n v B j q n C u i v B 8 t F l z r G m n V s 4 l d 9 7 4 C o t r B 5 7 g C j _ s C 4 0 s D 1 7 o B k y t C y i m D q u H 6 h w E 5 _ l E l k v T i g i r B u t i b 5 - 5 c v _ Q 6 z k D p 1 j B k k b 7 n 5 B t t m B w p j D u 6 W p x n C n r v B 5 n 6 H _ 9 2 F u 1 d s o - K _ _ 6 T y k s B o 6 U - _ 1 L v - Q 7 _ z F q o p F n x 1 B p p r L o x 2 C v r r Q s r y T n 6 U 2 t 8 B 2 m o V 1 2 r B w - Q v o M 8 k e 0 o s E h _ z E 8 o - e - 4 _ I x 8 n Y 9 v t J 7 n h a 0 j y I n m j F 9 l z C v u 0 M z k o D 1 h b p 5 s C _ g v P w g s H n 9 k Q w t 5 I 8 i P t v l B x 0 e 3 3 o B _ n X p v m E o g f 1 7 o B - 3 l B n - q B _ 0 L k k b k v N 9 j m H 2 z W i v i I z _ L u i v B j - g F w 3 x k B - o u G _ h e t 9 O q u H p w h F j i 3 D n 0 _ B _ 0 8 I 6 0 u D j q n C s w b m y H i 9 8 C j 6 H y 5 s D q k 3 1 B m x j C 1 5 _ E r t _ B m n V 8 - 4 C s x p C 1 m w E h z h Q s _ b t i W g 0 g B o 0 x B j w r w B _ x 7 R 0 x m D q u H 9 h w L l _ x B y x q B x s m F z _ 5 C 9 j x P m 2 - u B w v k C u u t B y l j D m - 4 E v 4 _ E g h c g j n B 8 l i Q y 1 p B g q X g p 2 D _ k z I 4 t 4 B 4 m 1 B v 5 2 C - 3 o D 8 h w L 9 m u L 4 z g M r k q B 5 3 b u 6 b w 7 4 N n r z E 1 2 n M v y 8 B t y w F t o r B z u o B l l _ D z 5 5 E 1 5 Q t 8 h C t z _ D 7 l 4 D _ 5 2 G u o r B n 6 U z p w B 8 3 t B s - g D q t k C o h r C 7 p k j C _ 5 w C 0 l 7 O u _ Q g o x D n y I k l 2 k B 9 3 t B n t 2 G m 5 1 i B 1 2 Y 7 r Z h 1 9 G w g k B x q F h 9 7 C s w b g q o I o x 6 N 7 x h I 3 _ l E 8 4 3 r C 0 t r C 6 9 y C 4 3 7 B p 1 j B v o r B m y H o l x B _ l 8 C s 2 0 C p 2 t E v 2 v G 1 v 2 b u o r B n 5 z E u y g D g 7 7 F y r b z q o B 7 y k J p n v B 9 p h D v 9 i X t 6 b 8 0 s M x 0 e 4 l k D q n s N 4 4 8 B l 8 i B _ 1 v B s _ j a m y H v 9 2 1 C 3 t - r B y s a w t w B w 7 1 B 8 m g C o h r C 9 j 0 M 5 s 8 w B 8 - j F m - - D x 5 g E t p m B 9 k e 8 t F 5 4 p C q o Q 7 _ i c p 5 s C u k j B w w P y 0 q B q g f j k b l v N j 3 2 J o v x F i k x G - q 1 J i k x G p 2 t E m n V 1 t 8 B 0 _ L 9 7 4 C s 9 O 5 2 k H l i l D u _ Q 2 w m H t 1 U 4 3 p B 9 k e j 8 0 e n y H x u - B 8 t P 1 5 Q u o M y s u J z 4 0 B g h S h o x D l n V q u H 0 8 t I 0 n 6 C s t 8 C 4 l h w C t 5 h K s s 1 B g o j 7 C 8 p t b j 3 t D o r R t n q I p j s M 7 v 3 C 5 _ 3 D l x F h o x D 4 l o B g k l K 5 3 b m y H _ 7 s D 4 u T w o s Q 7 m u L s w b n v 1 I 8 2 y E z h k - B k r 1 U 6 o l K _ q 5 D 9 6 7 F h - 4 1 B y w u P 1 - 4 S 9 k e 6 g 5 H 6 _ l E 8 m 2 L 9 k e x l j O q u H g n i I 1 m c j 6 H m 9 j B z 9 P r n F m t 2 G t _ 4 O 7 s 5 E h v i I 9 o o N _ 2 p K l n V j 6 H 8 k N j 5 o J k 1 q C x u V u t k i B l q r I _ h 7 B 2 p 5 D j h 2 B 1 _ r C - y 1 w B 7 n 5 B n g u W 8 3 O 0 u j Q o y H o 3 f 2 p 5 D l 6 5 J k i J v v k C h x y C 1 i _ Y _ 5 6 L t z l E w 6 o 5 B 9 k e _ n X _ 4 y C g s t H _ m 9 F x k 8 f 3 _ L p 3 s C 7 1 q B 3 h 1 C y 7 n P n 3 2 R j i z F w r _ D k t v h B p 9 s z B s q z j B z x 8 F x 0 e x r i B 7 g a m 3 3 B 7 2 n H m v o D j 3 y B 6 t p B 8 1 7 X k u z D o 1 5 P _ - _ C l - 1 C v u g E 5 8 x G u 8 h C s i V 2 4 Q v 5 2 C 4 k h F q u H o p _ C n 7 p B p j O k 7 y G t 2 k B k 7 r B h w t L q 3 i B n u 1 M 1 s v D 0 q z B 9 k e g 0 g B 8 m 4 K x m m C s s 1 B _ 2 6 D w k p C l v g B m g q J h v 7 f x r i F 2 3 b 2 l j C r _ g E z _ L n 3 8 F g 9 h J t l r D 1 t 4 B 2 l w F t 7 1 B 2 p h L 5 m 1 B u k _ C y 7 s G _ n X k k b n 0 V 6 l z G q h t N k 3 1 M 1 1 M l 0 _ B 1 x 2 O 2 x v P x 6 g J 7 w Z o i P t o u M y u - G 9 s v D s i o B 4 i L _ 0 8 I x 0 h B q s 3 J 0 _ L p 2 t E - g S 3 1 1 B y _ 5 C _ i q i B u t y 6 B k 7 r B k l t J j 6 H _ 4 m S p h 3 R o h 8 O 3 8 n B 2 j 8 L z v 7 C r p p C 5 o - C h 0 g B u 4 4 B j l 9 C 1 7 i F y r i B g n l C 7 7 1 C 9 4 y C k u w G 3 j v O 0 9 r P r v t Q g u k J j 1 s C u m n D t 8 8 f v n Z o r R 8 9 9 B - 2 p K i q y k C 0 5 u D 7 z k D g l y H l t w C 5 x p R 5 8 8 B t 5 m C y x q B g 6 i C v v _ D k k b p 0 y T p 8 j D n n g B p - w G w - Q j y s Z o h X 9 7 4 C 6 l k D 8 z 0 G n o q D 4 t t T _ 8 - 9 B _ q u E r r m E k 0 n E u o Q 3 t 7 B x g r D - _ u D 0 w w C k o s G n i 6 E n - _ D 8 0 y U 1 i q U 7 0 w h B h 8 m I j 0 r C n o _ B t 3 m X u - l Y w l z B 8 q 7 F 5 g p P q h y b n q 6 D m n V n i 6 E x 6 g J 4 1 1 B n p g D 3 n m g B y y h C i 2 g G v 3 s B l j q N j 7 4 H 2 0 u G 6 z t r B k 3 u N s 7 z i B k l s r B l 1 q H i x n F _ h p H w 3 j D q 8 j R x v k C u y 8 N 3 5 p F j s i D 2 - 9 D g h i Q u q k x D 6 h w E _ i 2 H 8 4 z H t 4 l U t y 1 6 B y p u P z 6 q W p 9 k Q h q 2 v B 8 1 h W j 9 v g E 3 x j b u 1 7 D k g 0 I 4 9 v D x m 3 N w s s C 6 5 v C x q g E 4 2 i f w j 6 G h n 6 C u z k C i k d 8 q k E 0 p m K i n 5 N q p p C l s 8 D m r p E s - g D w l 3 C h i 9 F k w k O _ m 5 L u 7 1 B 1 0 s E n 1 u g B 9 s g I t 3 v D q l - 1 D 8 m 0 D 3 8 l G n l 4 M z j n v C 8 x h 4 D q n i o C p 5 z J i 0 r C 9 2 y I _ z l I u z k C h k h E g 6 - L g r 2 I l p r F 1 t - N h x z H n u 5 y H m o q k B 3 9 Y n l x B 8 y z S 8 5 1 o B z l 0 H s v t U p 6 r d k y 9 0 K 2 n 2 G m s y C j 4 4 C m h u I - k y C u m 9 E 5 x o a q 3 r 7 D s h r n C 4 q 7 T z s t O - z k U 7 j 8 G l y m J m m k B y y h E z 9 r I l p 1 q B l m z R 9 3 0 I - 3 l B _ z 6 E t p u q C r 3 g x B l p q d g j 5 2 B 4 9 8 3 B q w 1 B x w 6 - G 9 5 v J 6 k w D 7 1 q B 0 3 2 D 5 l 4 D 3 3 7 B z l h C 8 4 - d k j 4 a _ 1 v B l 5 1 - C g z 9 L j 8 y W 2 r u P 5 3 o M 1 9 g C 9 g y D m x j C t 5 2 H i 1 l D h n 6 E r r m E 8 0 t G s 7 1 - C w 4 w y E h 9 8 C m i 8 N n 2 j U m _ s P 0 s 8 E u 1 7 5 C j s 9 v B l n t H x 8 9 g K m x t Z 3 4 3 C x m 7 N z p q k D w k l n B 5 1 h B x p m E n - q B r j g O m q z q B 8 5 o R j 7 o U m u v O 9 s h C k 7 a n w j r B g j y B g - u D 7 s 5 E w t o n B x k z d x l s I p t i b 7 m 4 K 1 3 p B z 2 0 D g s 5 M 5 s 0 F 2 z 9 F x 8 9 C u z k C n q 6 D 6 9 5 G o r z E p 6 m y B _ n g d x 3 u T 3 6 _ J 1 3 h G g q q B i p w q D u 8 h G 5 8 p C p 6 t b s m W v u z B 7 x j E x 7 p B 5 k 2 B o g g C 8 k j i B g 8 n I 1 r h x B 3 1 j b t h w G u 1 7 D t 0 8 W 5 2 i E 4 v 9 D s m _ G i 8 0 Y h 6 i S h x i N m k h B 0 l 5 Y 2 h k X p 8 t L m 0 n E u i v B k 1 6 l C o 6 0 T _ z l I - t 4 F m k h B o r R l 1 k _ D n v i M z _ L w v k C j n V 7 - z C u 8 h C 7 i s F m 1 q D 9 4 y C u v l B k 4 m h B 1 p w F u h V j l v F n 3 8 w B n v o p C 5 m 4 K 1 4 0 G u 2 v G 6 x 0 H 9 8 t K 0 r z N 6 x 0 H 4 5 4 G z n p h B 4 n z 0 C l 1 q H u q u N _ 3 l B r _ g E 9 y 3 B 8 8 z H 3 8 y U n 0 V n w 8 T l 0 _ B 6 i 8 B t h w e j - x V g g 3 G m s v C 9 s 5 E t p m B - x h G j 1 3 o B 4 7 g G v - z G w r 2 g B g t y G 5 y s I i 2 7 F z n 3 F 6 g - v E u j 8 g B t t j T s g 3 - B 8 z g 6 D _ m y t C 0 j o K x w 6 R y - j S y 7 9 a 7 2 6 p C - 7 j h B 1 2 l L p z x F q q 6 J w 5 y H 1 i 3 F 4 k n 3 C _ 6 q n B y h s I q s 4 6 H 4 - s M s v 6 F x h o a x o s B 1 p p f g v 9 X k 7 n D g x z H u u _ B l 8 p H i y g K w j 5 M 2 z 2 D 4 y k J - g q E y 0 - G w k o D 9 n p m B w l p B k k b y m m C _ _ 5 J s m n S r 0 x T j l r M j h o G k 8 t I n v _ D 8 9 2 F - l o U 6 l 5 K j 7 g G x 0 o G u 4 5 F j 9 j 8 D - n g d o i i I w k o D z _ L 0 u o B 7 s x Y 6 - m M 0 2 4 E y y h C 5 t w E y p g S v z h 1 E - g 2 O y o n G - 7 4 C 9 u l C 2 u 3 K 8 2 y E k 4 x L n s w B 0 2 n K _ t k J 4 g 7 r E w - m o B q - u 1 C 9 j t R 7 l 3 1 B x j g D 7 u t g C o v x J z l h R k 6 1 2 C t n 3 q B w q 6 a 9 n l V i m 4 L 3 1 1 J j 5 o E o l u E q 3 4 I 8 z p G s 5 u J x v k C 1 o _ F g j 3 b p 6 1 q B _ k 1 C t g 1 E 1 0 8 k J y u v 8 B z 3 9 v C s 0 o B y r x K x 2 _ r E - w - g D o 8 i Q o x g C 4 x 7 B 2 u 3 K h y z b v t - d p r y U z k 5 h B s 9 s f 9 7 0 I n l u E r p w G o 1 2 L h - j N o 5 j T - 1 v B i o 0 t B y t v y D m 7 z T i z z I o - h Y 5 5 l R v o 1 R l p w N h 6 y 4 B i 8 n I - 8 w i C z r l w F 2 i 3 t B s 7 o k B m _ s z C 9 o 3 T j 0 3 M g x j K r k 6 7 C o q t S 4 0 6 o B j - z 0 E 2 x i P z y z t B 2 i r b p p w B 2 g g M 3 m y N t 9 k Q w w q G s k i l B o k l L i l 6 i B w t q N q - 1 Y 2 x z Z y v i F g x v V _ s g R s h 2 F z q - I u n r P _ p 4 E u m - 3 K s 0 - Q 2 u x T j l l f s v y Y p m 5 J 1 w _ Q - t 2 E 0 j 5 T k u j q C x i t Y p z 4 5 C 7 x o H 9 p w D g m g X 4 h q 0 C 3 2 - X u s 3 J k l 8 r D 7 o j w X 7 k s o C 2 o 0 V k w _ X 6 l 7 x C t 8 t 7 B q q 2 0 B r q t O v o z M i i 3 b 3 g r Z 9 l 1 s B 2 9 i - B j k z G i o l F 9 t z C 7 m z F 1 _ _ B 9 k p P m 0 p O 4 q 1 V 8 k 7 Q 2 k z F z u k E z g 9 D h i m L 6 x 7 m F m g 5 z D l _ s I 5 - o E l 1 2 L l 8 s K 3 y 8 C w u 3 Q - - x y B 3 1 k 0 I t 9 7 Y q 9 7 M 0 h v 4 B i y g j B 3 h 8 r B 6 q k p E w 0 m x B 6 z g e w r r J 2 l m W 2 9 n Y z l 8 o B 6 x j D x q 5 D l 5 k H - _ p e h m z C q x u U 4 4 u G h s 4 L - w s v B 7 g u l B h 8 4 C n y z F i i n b 7 _ n H 2 9 y n B 9 k q g D 4 _ 8 Q i x 7 M 1 u k b p v t L l 6 m x B m t j q C y j g N o 4 p M u v 8 R n - u U - 4 o e 1 t 0 P 1 5 - V 6 x _ e j 0 9 a z w s u Y i - 2 9 C 8 h 7 B 2 w _ f 5 7 y - B z s l _ B z m w O w q 9 M 9 9 4 q B 7 h y y Q 5 4 r G u t - l F n s 8 D 0 m 1 N m j m J m 4 t K i j p W m m g g C 4 q h D _ 5 8 v J s z r 0 E w - j R q w _ q B w 7 f o x v g C r q j u B 7 q z a 6 x i u B y _ 4 I j 2 k Y x k m U - l p _ C u s z N t x w S - p w Z 6 p 2 M 4 k s G 0 q 8 F 5 i v O q z r z C i j p l C g t j Q u z q I q u - m B m 4 t K z _ 8 E - 7 w q C l g m p B x 8 y I 4 _ u e o o 3 t G q t 4 h L w z 7 8 B q 3 8 C _ o v j C g k l 2 E 7 1 7 H k q u H 6 x s 4 C 9 1 q K x h 3 J i 3 5 O p v 8 r C 6 w w 7 H q - o C l 8 2 H q x k M x p i D 2 2 6 V 5 l 2 R 3 g 2 P n j u H u q - s B 4 z _ 4 B 1 6 h 2 B j 4 r E j o - g B _ i g - E l m h w B g u 2 i B w z _ D h m z C 9 h x F y i p G 0 p 4 l G _ 2 r g B g l s p D 9 9 j g B 2 o 9 a g g - C 6 p 4 j B s 5 2 E n p g D 0 g p C m n g o C i h t X 9 g _ f g o q Z q j x J - 1 v B i r x O h m y r B w 0 0 f g r v G 9 8 v L 7 w l P y n y F t h p D 1 7 j F 8 v u i E - w 0 t J 1 g y u H 3 2 q J 0 g p C y 0 m Z z 1 - 6 B 3 5 1 Q _ 6 5 N y v k C k 3 _ Q g r 0 K 9 2 - b g 5 x 3 B g l q S v 5 k D k 1 - F k x j f m v u C 5 3 h H q i n y D l h y 5 B r 3 k q B - 8 p n B 1 2 3 3 D j k r G 7 k 3 C 5 2 7 T 4 h x H i 7 o X v g r D w u u N 0 7 s T x 3 5 v B s z q I i u w g B 2 1 v Y - 1 r f x 2 t b 9 9 v B x 1 k I h 2 7 F 4 x 8 X - q v G x n y F o 0 8 p B 7 8 3 l J i o z O t 8 n F 1 p w B 8 m y 0 C 1 i z C x x 7 I l z 9 K s 1 _ I t i 4 o D v 3 3 F y 9 3 O 0 t 7 D 3 9 2 K 8 y 9 F x g l N - h w J o t k C g 4 0 I n l o E 5 n p N n 2 k N j - u D 3 i 3 c 8 y 1 C r y v E 9 t z C 6 4 8 I - 0 0 E s 9 p E t g 8 N x o r K 5 0 5 R s 7 n G g v 8 I r z 2 m B i 6 7 j E 9 h 2 G r 3 8 n B 8 n 5 n B k s w k B - 4 4 g B l _ i S s u 9 T o - q g B 0 9 z r B 0 m 3 Q p i w y C 0 4 v P 3 t w F _ 3 j r C 3 o s J 8 _ n G n x 2 p B 6 9 2 F k 5 j M t g 8 N 5 i 4 q D 0 n 8 k B t s 3 T v g t l C 6 7 t 5 E l n q x C _ 7 p k G 6 0 m n B 6 q - u B 0 j v d g t n l B q l 8 L r p 2 p B 7 r 5 s B r k s J p 7 3 E j h t h F 5 4 y r H x t 9 m D w k x T 1 o h 3 D 3 9 s c 2 h 3 9 B 8 u - 4 C t 7 1 B o j g v F 1 0 y J 9 1 q L 0 n o G 0 9 m 1 B j g i u D 2 t o i B k v y X g l 1 L 2 p 6 0 D l 9 6 V p 8 1 O 4 x o H 4 _ h P q y v W 9 n q s B o o 6 M l 7 x k B 2 p o r B h _ v J h 3 w S w 3 n L 2 z h i B v x y D v y 0 D g o s P 3 q n z B w y j z D w x i P k p k N o 2 i g B r j 7 I _ w z C 3 u 0 L j g _ S w y h C m h z I 1 _ 3 S r 7 6 Y 9 x 9 G z y 0 9 B _ j n M u q v B s 1 5 b u 5 g c l 7 2 N t s z y B 5 o 9 L m 9 2 G y t w H 2 g w I n 1 3 n B h m y I q j 3 4 B y _ y j B i 1 m - H y k l t D q o u 3 B 7 h 5 a 4 5 k c o x l K 1 1 9 E l w j r C x j s M y 9 t D z m h i B 7 m t G v 6 m H 6 y o 7 D r r q L k k m H 6 l v Y _ 9 v B u 8 g G 8 g j t B u _ g D r 3 m E n 2 1 e n 0 h Z 9 q 6 h B 3 i w w C 5 s h N 6 y n J _ l l y D j o 8 5 K q u 2 7 D u 4 s o B w q 1 s J p 3 q j C t w p F 5 z k D r z m o H 5 m z z C t 3 _ v B r i p m D 3 3 r j V _ 9 v O p - 5 K u 1 i B y x t - B u i 2 8 i B l g 3 r B 7 z 8 W g 6 v O u q v B x v v x B 3 q h B z l 6 h B y - y B x q 1 a y z n R s w y L n s w C g m 9 s E j h f 8 t o J 0 u 7 F s 5 i Q p y M 1 8 n B 5 z W t h 4 C q u m I o 4 x D g w v B l o 0 B _ x r B y 9 t D v 1 r F 7 6 j I _ k u J n - 3 L 7 z 6 R q r q M y 3 n R v x j J y i _ V s g v F l y p U m v y X 0 _ o i B w 3 k C 9 3 O u p 1 l B t l p I t h 4 C t s y G 9 k 2 B - 3 l B g n g C 8 l 6 B h t t B w g j C j k 1 G x t i D - r 1 G k h _ U 7 r 8 B 3 8 y H h v j I 4 k t B g 4 n T u o r y C y i v B p 4 - B j k 1 G 1 r t D x 6 1 K q y M t 2 n D 9 n X k 5 k G s o M 0 r q I v 0 2 C u l 2 F y 8 5 D q r 3 G _ 7 t J x 5 v q B z 6 x C h h s F o 0 y C 1 k s K l i 6 O y s 3 J 8 q n B 8 8 p C h h s F i 2 u H k w n T k l - P 9 9 1 n B p w 1 H 8 j 5 T l z 2 C z i 4 H 9 n X y m _ G r h W w 1 d k 4 s j B 7 i 2 3 D j j 1 I _ l - I o - y N 1 v 6 I y - y B r t l R 4 w x B 9 z 4 D g 2 4 Z 0 v p G n 1 l R 2 0 1 N q y M 3 g u W w 6 n G w 6 g B 3 k s B t 5 8 O t n 5 Q y 3 h K w u g S j x F 6 n _ K h 2 v B j 3 u B j w s N 7 8 5 E 3 _ y E 6 u 3 C g p q G l 6 7 H 3 x t Y 3 7 o G j x g I 5 i 9 B 1 h b h l e u 9 r N y i v B s 7 8 e g 4 u M x i 5 J z y m G n 2 Z v o 4 u C 2 w g v B 3 y 0 Q m u u H k v N 1 1 y D s o M 7 r 8 B q - n I o q u H - s 7 Z t 7 4 G r n r H z y m G s o M 8 j k H o - y N u m h u B u o 9 B 3 u i C 9 y s D m _ j f 3 u w J o q u H z 7 4 B p 6 0 G v g x B u 1 i B i 0 x K t o M z 7 x P _ y 9 F w v m U y 4 u F 8 x m h B - k i E m s w C s t 7 P 3 q g E 6 k 2 C g y r B q y M z 7 x P i n n M 1 m 5 l B 4 l g T t q n L s t 1 5 B k 8 h V r h W 1 r b _ _ o O q 7 w F k 2 7 I - - p C 0 t r L 4 q k M q y M s v o D m v 8 B 7 k 2 7 B 2 q - D 1 3 j C w 1 - E 2 4 q c 5 0 q 4 D p 5 u o B h s z M h j 7 M o y t h B 7 m _ I g p 2 5 D l s l P w h 1 s B 8 x 8 C n p n 9 C p i k Q u z 7 E k r r m D i z 8 E i m o J m 6 y X 2 o w W 9 2 9 g B n v n H t p 2 H 4 3 x H j t s r B v - _ h D 2 r s G h 9 8 n D 9 v 7 V 7 u s H q y g N h z x f l 9 6 l C g n 3 H - i r L 2 p r L s _ j H g p q G o l r Q h 3 p F r _ w n C m 2 5 q B w s k O v 8 l w B 8 h D 3 p z G 7 w h N t l p I 8 j x s D 7 4 s L n w z w b 2 - m u F j o 8 W g n k m D v k _ d g z 2 _ B _ n - j C p - z 0 B _ z 8 W 6 g u t B v 6 o X w - 4 K v w y L 5 t o 0 B 8 n 4 l B 3 3 y z B g s 4 r C 0 g w n C 4 y _ L z x i Q 2 7 7 V j l i W u 9 t H o - 1 2 B - l 0 V n p 7 E 2 w 3 m G 5 k 9 w P x 4 i I p 3 k 8 B g 5 w Y v r o c x 3 o W n 7 g H _ r 6 J q v 7 J 3 z i H t m l e l 0 x P p 0 k m B 4 o o i B 5 u h m G 9 x 5 m D k 3 m m C p j 1 _ F _ 7 y 4 B 2 4 u z F k g m w J l l l D _ l 8 1 N i _ s Y i w t d 6 j o F m 4 _ C 4 n t D s s p D 2 5 m D j x p B p w y C o n 7 T o 4 - B 7 k n G u i 2 K 9 h x H w _ 1 K 9 u g C 2 p r l B x 2 7 B z 6 z D t n i x F 8 g _ x B k n l C 9 3 O - q g C 0 y y G - m y S o 8 z 7 B m s 5 C i - k F s s w r B - v v B 0 p i D h p 7 Q s h W p j 8 I t k i L 8 3 Q 8 u t b q g 2 O 2 9 y M r 0 n I 7 u 3 C j 8 4 C v o 9 B - m 0 G n v - D p 6 x I o 8 y F 1 r 1 W t t l L 7 6 j R k q u B s 3 m E 4 6 j e - m 3 H n - y N x q F 2 - o D j g 6 I j h - J w 5 9 S o j q D l j v E s q n L k 6 v I m x 2 E 7 q n B w q H o u k L s j q B 6 j l R x t x G 4 3 8 K - n w D 6 8 - K z u 2 P h k 5 U j m w d v q 6 N t y _ G 6 x h M u 4 3 B n p v G i p - F 1 4 o L p i k K 9 7 z D i l u I h j i Q 5 k 3 C g r 0 F 5 k 5 D o p v G z k l E 5 n q k B - v v B o u 9 c n m g E x 7 l G v n y F r _ - S j 8 4 C o 0 - a l t l E q q 8 U w t 6 C v p 6 V 1 t t B u w y B 3 r o E x r g X h 3 v K o y H r 1 m I l 6 y S _ 9 l D 7 3 r G p 3 n K y 5 m C 9 2 9 F h l e - p q B l p z I 3 w x B - i 7 K g 2 v H j p 8 G m r z B 0 z 6 I 2 8 p D t o 7 B m o j B r p m B 4 o m G 1 0 e u 6 x J q 6 s C o 4 9 C j h 0 E 7 h e w _ - O p j 1 F 6 4 9 D i y 8 O g n g C m r z B - w z C 0 v s G i t O 6 h x F _ x r B q k 2 c x 6 l S v 1 - E 1 2 o p D 7 i i F u h p I 7 m 8 B 5 r n R y p 6 h B 7 s u J t o 7 B p s 8 D 1 _ 9 B k m h H h x 5 E p _ g E 1 3 4 B h y i I s s y C j - f 0 5 0 Q h w h r B 3 1 M k s r t C j m k B j k 1 G r p 1 K u q v B m h r C s v o D 3 r g F t 1 a v 0 h B h w s N j k j J _ x r B 6 u 3 C _ y s D u q v B m 3 y C 5 k 5 D p 6 5 O l 2 w J s z w I z y o C p z w H s o M 2 - o D 6 u 3 C 9 u x E r m 4 c _ y s D 9 8 r J r n 5 N 8 8 r D _ 5 v H _ n u G h 0 z D z v h F 6 0 l C z v q I m s 6 B - _ u Q i 4 z B u - z B p j k u B u 9 O n 0 w E v v m E 1 1 r S 0 i n P r _ _ R _ x r B k x k K n _ - D y x y Q 7 k 2 Z v p t C o l _ E m _ k C v g j C 2 q - D h y s 4 D n 7 u D o 1 2 B g w m H r h q r B - v v B 1 4 q c r x u S t o o G _ 6 3 G s o M r _ h B m i 9 F l i n O 6 h m C 3 q h B 6 0 2 H j p 1 J p 4 - B p _ u J n l j B o q 3 B 7 k i B 2 w 7 v B t n v p B y s t 4 B 6 1 j P u h m N i g _ S h g n L k s k J w j 7 J t h u D m k 3 K s 4 q F 5 j z y B n 9 _ u G m i _ 5 B 4 l 3 M v h p I y _ y C _ 7 p 9 C m j l U n w 6 E 3 2 7 J l h 7 Q h x s Y 9 6 2 J 4 n s G n s 9 G q z r E s w n g D k 0 m n B s o z D 0 o 8 k C g g p k B n i 3 L h i 4 p D - z 1 5 B 6 t - I v h m N t v u G 8 t 6 Y 6 - l b p 9 h G j t 5 E 3 u g l B l 5 l i B x o 9 T 7 7 s g B j 7 i h B 3 t 7 3 B 7 0 r 8 B n g u h B _ j k G y q q i C z 6 9 F 9 8 n - B t 4 3 J p 0 n Q u o v d 4 m y n B l - q l C 0 j s M v 7 i m B k g w K i y _ F 8 _ v K p 4 m U j 6 i R _ h 5 a n s v F h r 3 K s 9 5 S u k o 6 B y 7 j j F o u p x F 5 p o B 5 l i R 6 6 t V o w t G 9 h o C _ 9 k p C 8 h x F h 2 z j B j 6 _ 2 B z 9 t D p u p k D j v 3 u B w x j J o u n D v _ 6 P 5 m 3 b 9 h 4 G j g 6 I o g l c o 4 l Z w 4 z k B z 4 i I r x t m B h 6 u r C w _ 1 K 5 n p f w 2 - D y i n C 2 3 m N v v k U t r 8 0 B 4 h n W i 2 x W w q _ G u i 9 R s h z L 3 v g F u 1 o 6 D w l 1 T p p p j B 8 h 5 M m n 7 X i _ _ I m h h j B o 3 z O 0 v s G 4 1 m f h n 0 0 B 1 1 y D i z v g B 6 w p M m r v K 0 y o u B i 1 0 P 8 _ 4 P v s z F y z 8 L 9 u g C y 9 _ V j s m H z t r E w 5 j O 9 3 m H x 4 p l B 6 r 6 P 0 2 1 K y m z E y p r v B v v m u B l 7 6 M 4 n 6 a 5 k i l B 5 6 k o B v l x T s 6 x F - g o K w u _ g D z h 3 8 B g l i c n o 6 H 8 t p Q k t v R _ 4 p C o w z G x m k e s n r H q 7 t m B h v n s I 4 0 0 V x q 3 c 5 h h k C m n 7 X t 2 n D 8 4 4 W - - i I 6 _ L 1 5 k S 9 z 5 R v u t S 3 l - D z t r L x n 9 W v u s L h k 9 K m i 8 G q v n F z z 6 I h h 4 _ C _ 6 g O 6 5 z Y 0 j 8 X z p y S j h y f n m v T k y u H _ 0 w s B 8 9 8 M 3 9 6 M o 1 b 6 s v k B w 5 0 N _ t 8 C p p r O 1 3 0 D v h s D 5 1 - J 2 2 5 B k i y I h - z L x g j C w h 2 F x i _ H 6 3 r 2 B - t t U 0 g l Z p z t F u 2 j H y 1 p H w k w 3 B t y 5 O r y v E 3 y x C 3 t 2 M q _ s W v q 2 C q k l V i u s F - l x D z - g G g h l G r k z R z 0 7 w B h k 3 c 4 7 0 a l r z B - 2 j n C z 8 j E l j v E p z o M l 4 1 H l 6 l Y - j w P z x p e _ h 9 B i 2 0 K _ 5 q J v z - f m 2 7 I z l m I r m p B g p q S 0 p n W s y h S 5 0 7 d u u z L w p t P r n u U w 7 6 I j m 6 E k k 5 I p p r O 6 v q P o 4 7 L z u z c l _ h K 8 h 0 R h _ 5 B u w j U r p 8 S 6 j i U p o - F l m h H u h p S 3 v k d o 4 0 0 D 8 u y e 5 y 4 6 C - q x X q r 6 W 6 o 5 F h 7 t F r w 1 Q r q o H p n 2 O 8 r 8 B - t r H p i 3 Y 8 m p R l 9 t O 7 z t i B p l p H o 8 l O u j 5 Q 9 l r S j m 6 E _ v 1 G 9 9 k J q - u S v y t S r i 4 F k k 5 I v h 3 J 8 v z d v t l L 3 l q b 1 6 w P q l r N q m 0 K i 1 l F r t l R - q x L x k 3 H 2 4 v R 6 8 5 E _ - 9 K 7 n 0 C 5 j t D i o y G u 2 1 d x t 6 C 5 l i R 3 u 9 J l 4 m L j t 5 E n 7 u D l h 9 m B 3 m 7 q E 6 4 n M r k 9 G g l 1 L 8 v j Z 4 5 4 C o q k b o z w H j m g I _ x s x B 3 u 0 n B q h 5 n C _ 4 p x B r y v E t q 8 s B y m s V l s u u B 9 8 r D 1 v i U 0 h 9 U o 7 u D k n l C q 2 y M j m 5 Y u 0 p d g s z 3 B q s t G j k 8 P v 9 u m B 1 j g H 4 4 u k B 5 r o E h 7 n V 3 7 s J g x 7 M w 2 x F m t g I w x y D p j 2 u C v 6 o u B w y x w E 3 r s 6 B 1 q 8 O 2 8 2 H k v - n B 8 n 0 P 1 l 7 Z u v x I h j p M 9 3 u u B 6 s 6 T 8 5 s f v v q S 3 g l Q 1 l n n C o - p E k 3 r I 8 t o I 7 v 7 V x _ y C r w _ 3 K 6 p 2 e 0 p p i B 1 u r M p o s d u 9 q R v l 2 F x r 2 I n k r L 4 3 4 O 9 7 z D 0 i 5 g B m i i Q k 4 t G 2 7 _ M 8 4 5 E 4 0 z a _ 3 5 g B q r 7 I p _ h I 2 v 0 Z n 5 v E m i i Q k l h J p z 8 B u q 3 v B 9 x s H 7 u 3 C 2 n 4 N l v 3 G i z 3 K v m z T m o s g B y u 2 - B q z p 8 K 3 l _ t B 8 z t 4 C q 0 w E t v r q G t 7 q G o s v F 3 l - D q p v G 4 2 y E l n z d x u q z B 4 n o F k q y D q w w R h s 4 D x t 6 C q _ w a v q l 7 B o z p O l 0 m n B g 7 j Q 5 j h L 6 u q g B n - z w D r _ h b z k y L 3 3 z X l o r M j i 7 T 4 n s G v y v x E 7 z z M m 6 l Y 1 k l C s x l V w 1 4 d 7 t o I o _ v U p s w C w r 1 i D t r 3 6 B y 6 s S t 9 8 P 5 r o E - r j Z q 3 7 L p s 4 P 0 4 0 i B 4 r 8 L 8 l u L _ 5 _ F 4 h _ Q m w 5 r B 0 k p Q x 9 x C 1 v p G 9 k 1 M _ u o K n v u B u v 1 2 B 4 x m Y u z q J r n 2 a g q n C z i w w C 0 7 2 0 E z 8 p r B 2 n 4 o B 7 _ r M 4 9 t u B 7 h q h C 8 3 3 P i k j T i h p F p 4 j C q p p S t p j c 6 g 8 4 B g x v N 4 y _ a o - 3 D 6 8 5 E 0 u j H m l s n B p n 0 p C r h 9 P w s v M z v q o B 0 x p e m 3 y C l x 2 E w k x O q q m j B n 7 u D m 8 s h B y w s Q r 5 g j B y 6 n C 2 x q N 7 w h R 0 7 k K j _ h K n 2 v Z 2 - m k D r k 3 F v 7 h F 2 p m C g t y H _ _ 5 l B q l u 4 B w y 7 G r k z R 2 8 2 H w 0 i g B r v g r C k q 8 k B 8 x l k B 0 v s G - u y T 4 k 3 C r q w i B 5 j m b 2 s _ m B h 8 4 y B j 1 - g B 6 x 9 Q h v j F 0 n o G w - r i B y y - a j 3 - M k 8 x z D w r y R g i 7 f s y _ J w p w X q v g R n u 1 M - x q V v y v U o z w H w m x P _ 8 l G s u m f q 1 _ c p x u x B 7 4 g C 4 n 2 B 9 4 o H u y 5 O i 4 j L q n n I w 9 4 W v 2 4 S 8 8 1 s C i z 7 e o w t G n y 2 I 1 h m s B h x h Y q x r C 1 g y G z 7 h a k 6 m K g l Y y i 4 H l v 2 i C k l h J 6 t - I w w q F q w w R o _ _ D _ v z M k 5 8 D 6 r q T 7 q 5 D s 9 T 8 2 Q 7 m w O i 7 6 X y m 0 g B r 9 - j E n 6 s 2 B u t v - D 5 p 4 O u x u b g n _ a v q l i B o 5 u s F _ n w D 4 u q I 3 - 0 B q g l c 5 0 3 I w p l v B q x u 7 B y t r E o 4 j C y y r P m 8 y J - t z C 7 6 2 I x g j C r _ 3 D h p - K t z r E k 0 3 H r m 0 K 9 n 1 X v 7 8 N n 8 5 G w 3 3 F v 8 x E i 8 1 D 3 7 5 D s - 3 M n i h H 1 m _ S v - - P 0 y m R 8 y v b w k 1 H r 9 s C q _ _ D u z p K j p p T x 7 h F 0 _ x X 5 k - n F r _ Y 0 k w 9 B t _ 2 V 5 r o E 6 o o W _ l w J k 5 h 2 C j q 1 d 5 7 _ M h l 5 k B _ g r K 2 8 2 c t g 7 U 2 0 v L 1 v q o D 3 t 8 U _ 3 g Z l s 2 p C k _ w D r k n E s 8 o P r k n E z s j X u w z X k k 5 I z t r E 6 q m F 5 7 s J - - 6 E 2 7 p L h r 0 F 8 k 0 I u _ 9 w B t p j c 0 z 9 J 2 i l q B y _ 3 Z z k k o B s w 2 i C q 9 4 5 C v t g x B 5 q 9 u L t g t v C n _ 9 a 2 m h V t r _ d u 6 9 8 C j 0 3 H i i m Y _ n _ Y v l t I x r h X z m m g B 3 g w I l 3 2 x B v s 0 D 3 r 8 L 1 4 3 k B 6 z k 3 D k - p U w r 1 L 4 y 8 R 6 y i R t r q L _ 1 9 V 7 8 w U i 6 _ x B h r 3 d 2 6 v T m 7 o c o u y K 4 7 s J 5 v x d h 4 x b y 5 z e q 9 j J 9 q q k B n 3 u V x k 1 r C 5 m 3 a s _ 4 6 B 4 q j W w k w R 5 - r 0 B 0 n y M 7 _ l a y y 3 x F 4 l 4 S h t z 5 B _ l l 0 C p t k C 5 k 5 5 C 6 i m O h l 5 k B j 5 z E p x 0 N 4 1 9 a m z p Q s q 1 Z u 6 3 E 9 8 w B 6 3 s J g x _ g B o 6 i R z m n P 9 s w E 6 r o E 6 r q R 0 6 s S 0 5 m e m 7 j S z 5 4 K - j n G i k 1 8 B l m 8 k B 9 - 1 v B k h v C - o 0 E x 5 u Z v r r o B 5 8 o Q 6 r o E t j l M n 0 y C y 5 6 F g j h M 7 j q O 6 - s N j l u P r o s O l _ k C i q h H 7 j - H n - h D n 9 2 G v 8 x E w t 6 C 5 3 x k B h m k L i _ x O j k 7 q B r l u D 2 o 4 g D p g 4 h B 0 5 4 m C 0 _ y T n k o 9 B 4 o m G z 8 1 S u 0 j X k 5 m G h 9 v H 4 q 8 O 9 8 w B 2 6 9 F j k g U 4 1 6 P 7 2 6 j B q y x f _ j 4 U 7 q 8 R 5 h s Q r v 4 1 B x q 0 Q v h p S g 7 3 W 7 q l G 9 1 0 n C y 0 u y C m s l P x 3 0 9 I 8 2 s j C 0 x g w B y i t H 2 4 0 N q _ 0 D u 9 3 U h n n F g u - J u t _ I 8 t h M 8 v k D j 3 8 G 1 r k O 8 l v S p _ 4 O _ v 4 D w q k G w 3 3 F i j q N _ 8 0 j B j 1 q z B 9 p 4 K 7 k 3 C 7 q l G 5 n _ K q z x D _ y k L o w h K v l 1 T - u 3 V i l 9 O 1 s m G u o m L 6 _ z G v 9 l W o - l v B 8 2 6 d 1 g y L w n t K m 8 1 n B n r v g B 4 q _ Z 3 3 7 c - 6 7 l M o z 9 l B n v n m B q 8 3 J r i y 2 I u p i w B v 1 t u B i 2 u H t 2 7 G - j r 7 B s s q K 6 t 7 X o z 6 E 7 w k F r 6 h 6 B k o y G j j - G 0 4 z n B l v l G 3 z g L o 6 g s B v - 7 y B j u k E 9 u v H x n x 8 B 0 2 l E u x g V 4 h - B 0 g x I j g k C l 1 i l C 0 i - D u 4 2 H _ l w 2 B h k w m C 4 y _ a - 9 7 L 3 4 2 3 D u w 2 p B 6 o 7 u B q v 5 v C p 2 w M v 5 h g E p x 8 O x o l Q j t k q E 4 - o D l 0 k m B n m 9 i B 1 m 6 I y 7 h F 2 0 z q B y 2 6 c n p _ M m r 3 N x 0 _ N z v h H p 4 - B p q g R g l w E x o y L v u l D g h l G 2 6 1 H 1 1 y G j q l V h m v x B v w 6 G g 7 3 l C h p l H p 2 0 L 7 m t G n v u B s 8 n F g p 5 V n 2 8 w B i h h b j n w j B w _ h b r v g g B k t 6 Q w l m j B q 1 2 6 B w n t K o g w K q 1 m M w 3 - _ B h l 9 I v 6 7 E 5 y r _ B 1 k w C q 4 q C i i 1 K 3 - l f h z t O 9 n h P 2 v 1 O l u z v C p n s m C i q 8 X j v 7 t B 1 x o g C 9 7 i J 0 9 5 g B 8 w 6 l B s 8 _ S h z 5 D i 6 n Q w i 6 e w t l - B _ x x a l k i E k 5 h s C _ g r K g 3 r G i 6 o u C - - y S q p 4 C s h 5 - B l 7 o D r w n O _ z 2 T u - v M r n r M m x p I z _ x N 6 7 4 i B v 9 u l B p 4 z H 1 6 0 1 E _ l 4 v B - k g c 2 m 2 7 B 2 3 7 V k 9 l r C _ o x e v o r o B t 8 x b o - g o C w m 2 J q s v 2 B p i u E s s m L n t 1 R o 4 j C 8 7 z D 2 _ 5 E x n 4 E v 2 j H n q 9 v B i o 4 h B o 9 n S m q h a p - 5 I x 3 9 J i k y D q m q z B g j x Z x k u x B q 7 3 u B j g x j E 3 z 4 p C 4 h v K 7 4 0 l B l m y m F m - 5 Z h 2 7 B y 3 i F k s q J t _ w m D _ 0 g u B g q z V w 5 t Y n 3 g e p _ s e z h 6 Y _ l y J 1 t l J 3 z p y B z q n K i 8 3 L m 4 - V z 6 0 Y i 7 j a h 4 m i C 6 y q T 4 o y P v 7 5 T h 8 q F x v m b 9 o y p B y t - C 7 o w V i r _ H p t p I i t 7 B x s 0 D w r j Y r q _ e k p i J - 6 s U w j s O h t 3 D u 0 h B 1 g u G n l 9 P 2 z p I x p h M i p i J y s 2 C s 6 _ R g 1 x Q m q j L w 9 7 m B 4 k j 3 C z r n L z 2 l E p 2 k F 1 0 x E 4 m 1 B - v m H o 6 g T w 8 y I i 3 - k B l 8 z H l 2 0 G u 3 x Q 3 i p J y 5 z N k s q J 8 8 p C o p 2 l D 3 2 5 B y - y B i t 7 B 2 g j H 5 2 p h B 6 q _ D x y o L 6 u i F 9 m r K t k o E i z a o 7 _ C z _ L m x p B l r z B y - j L 1 l 3 Z z n 5 G o w 9 W m 9 6 n C 2 s 1 M - p h E 9 k i B p 5 w D n 7 8 F _ g n N 0 - i F u i t F i g w D s 4 _ E m 5 m G 0 g u G 4 n r R h p m q B 6 z 3 E t - x J l 4 w I t z n E 3 s j F g k 2 C x w _ S 3 q h B - q 7 C 3 k l C 6 q _ D 3 h i Y j 1 q K o 1 j B q 6 7 G g n 1 c t 8 6 L n 3 t L z 9 o U 9 3 l G l m d x j m E 2 5 3 D z - Q 1 v g F r w j C y m z E 2 w 3 M 3 k l C n 3 o D k 5 i C m y 0 B q g 3 D 9 w s y B _ v 4 D 9 z u D h t 3 D l 9 i E 9 t 8 C o w k Y 7 3 _ Z q s l 9 C 4 j 8 R 4 x h E m - w G r 4 v E - j d h q 8 C h 3 y B x 5 6 F 9 - 6 E 6 7 l H s j l M m w j K x x w B r u 9 E p 1 j B p 3 6 B v 5 v C i y b 6 k m G h 3 y B n 1 2 B 7 j l C 1 k z B v 9 y D 5 l 4 D l _ g e 6 l 7 G 0 6 s B 7 1 v F i y 9 B k l z F 1 k w C 9 8 a m 0 V 9 i 8 B r p 4 C t 1 u Q m 7 r E 3 6 9 F & l t ; / r i n g & g t ; & l t ; / r p o l y g o n s & g t ; & l t ; r p o l y g o n s & g t ; & l t ; i d & g t ; 7 8 4 6 0 8 7 7 8 2 1 2 3 4 3 8 0 9 8 & l t ; / i d & g t ; & l t ; r i n g & g t ; 3 g q r 3 7 n 9 6 O v q H 4 t V g w p J m l x B u 5 m C 7 m 1 B l 8 i B 6 m 7 B 9 u l C j 3 p C 8 k t B m t 9 B 6 l 8 T u g l D z u - B 5 8 n B 9 y Q x t t B 1 p t C 3 6 l C g 3 1 C t 8 j D 4 o t B x j 3 B v x 1 R 1 o U x h q C & l t ; / r i n g & g t ; & l t ; / r p o l y g o n s & g t ; & l t ; r p o l y g o n s & g t ; & l t ; i d & g t ; 7 8 4 6 0 8 7 8 1 6 4 8 3 1 7 6 4 5 7 & l t ; / i d & g t ; & l t ; r i n g & g t ; 1 l j _ u 8 1 4 7 O 9 6 n F j _ z C x 3 t i B 9 - g O o 1 j L v l k M x j 8 K o 9 i E u v 3 F _ z k b l w 4 M 7 - 3 Z t g x F 9 - r M g i 2 2 B 7 y 0 c x 5 m D o o 2 D 9 4 z G 5 u 9 N z 7 w F - y 5 6 H v r 8 9 B t j 8 Y 6 0 l j C u 1 1 T q 3 p S s s l 9 B z 8 9 F 2 0 0 v B 0 n p G 6 x z p B 1 3 u V 0 i 5 G - 8 9 P z u 4 H 3 v q R i 1 q F q 6 8 H 1 2 z 9 C - 3 k P m q p c n k y C s 2 1 O - 3 k P _ s 2 x B n o - 0 C & l t ; / r i n g & g t ; & l t ; / r p o l y g o n s & g t ; & l t ; r p o l y g o n s & g t ; & l t ; i d & g t ; 7 8 4 6 0 8 8 0 9 1 3 6 1 0 8 3 4 0 1 & l t ; / i d & g t ; & l t ; r i n g & g t ; - o 1 u u o k m 7 O 1 6 - M 7 6 s W l w 4 F t _ - D z 0 t E 7 y 9 B 5 2 5 B - n 4 B 7 7 t B l l g C 4 5 5 C q m y K t g y e r h 6 W 9 x l F 6 q y g B j m - 4 C 4 y w P 8 q t P v t g b _ 2 _ C x g m Q x 4 m C 9 i j E s u u D _ 4 m E u 1 0 D 8 t 3 H 9 5 q C g t w N _ - y G i j 0 E n 8 - N 4 g l m B k 5 8 I 4 5 u K 0 8 0 R h v u B g s u X n x 1 B n 9 i E p p v t B z 7 6 G u 2 8 O 8 x g N n 3 r G w t o K 3 w l H t 1 - X 7 2 p B 3 j t E h m y F k i n B - y x T 5 o r G q 7 8 F t j 4 G p q 8 G l o 2 D s h 0 D g 7 y I i r 0 C v z o B 9 s 5 R z y 4 B j z t G n 1 l O w u 4 5 B p g t J x 5 m D 0 h b z h z E s v w e 1 - n c 2 i i i B p q 9 E l 1 x C - p 0 I h j 1 F y r n I 8 4 z G 1 - o C _ 4 m E i 1 2 N 0 0 o W n _ _ Z g 4 3 C 4 y i E p _ u y B 4 y w E q 0 3 P x 9 - a 9 m l I l 4 l D - q s D w t 1 O 9 2 p G n m u g B l k y S l v 6 O u v 3 F w 4 w U l q n C k _ z C 0 g h L l 2 k F j y _ C 5 r u F 4 o 0 E s 3 i J n n k X 3 2 x g B 4 l s P z l 9 D y w 7 G 4 v s D u _ c k _ m G v r q H k g 4 K _ t i p B 8 k y h B 5 1 9 a 5 x w N p w t h B i 8 n R r j - G l r z E p y t B 2 6 n X l i 1 G 5 o r G _ 4 z G s p 5 i B y 5 x E 5 v q G 6 4 x J n k z C m r m D g g 7 E - w o E 1 - l O 9 q 6 N l 7 v D i g q B z u _ D 1 u _ B h o 0 B _ m a r i 5 f - l z S m t 9 B z i i O - v q c m 5 o 0 C r h n H k t y B h 2 q B j u - V z t t 5 B & l t ; / r i n g & g t ; & l t ; / r p o l y g o n s & g t ; & l t ; r p o l y g o n s & g t ; & l t ; i d & g t ; 7 8 4 6 0 8 8 2 6 3 1 5 9 7 7 5 2 4 1 & l t ; / i d & g t ; & l t ; r i n g & g t ; 7 l - 1 8 - v 0 h P x 1 6 Q y n k U n 9 2 D 4 x 3 N 4 8 8 S 3 1 h J i t 9 B 6 q r H w h s Q u u 7 d k o 1 K k v k 8 B y 8 x F u w g C t t t E z 3 o p B 7 q n w B 8 0 n l C 8 s 4 E z t s d 3 m z K n g 4 j B j v l 2 B & l t ; / r i n g & g t ; & l t ; / r p o l y g o n s & g t ; & l t ; r p o l y g o n s & g t ; & l t ; i d & g t ; 7 8 4 6 0 8 8 9 5 0 3 5 4 5 4 2 6 0 9 & l t ; / i d & g t ; & l t ; r i n g & g t ; o 1 q 3 y k y 0 u P o 2 _ l B s t m E l k n M h s j C k t g J 4 p n S p y o F q j k C 0 i r E 4 z _ F 1 p 0 B 4 z 8 C i n m E w n 8 G n m s K 6 i _ D 0 8 h B l 6 y j C - 2 n K q 3 5 - B u 3 3 F q 1 9 H w 4 t Y 3 m t O 4 2 o B i t - B 4 u 3 L 5 s z D r g z s B i 6 q B w 1 4 F t 4 t H n o j n B i x h J q v 8 C n o l C n i j E x 1 9 P _ m 1 N r 3 2 D p q y C x 0 j C 6 8 m N j q v D 3 u n 8 B 4 - o g B t x 9 I 8 s l S 0 t y E q j k C p 5 p L q y q J u s i W r h 0 w B m s i H 8 l t C q m v C 0 x 1 S w s t J z t V l s u N 1 6 9 F k 1 s B m 0 7 H & l t ; / r i n g & g t ; & l t ; / r p o l y g o n s & g t ; & l t ; r p o l y g o n s & g t ; & l t ; i d & g t ; 7 8 4 6 0 8 8 9 5 0 3 5 4 5 4 2 6 1 0 & l t ; / i d & g t ; & l t ; r i n g & g t ; q v l y v v j u 9 O t l y Z - 3 O 2 2 Y l w y K 0 p t C r n h C n t t D v q H 2 h s G 3 4 N - 1 5 I & l t ; / r i n g & g t ; & l t ; / r p o l y g o n s & g t ; & l t ; r p o l y g o n s & g t ; & l t ; i d & g t ; 7 8 4 6 0 8 9 3 6 2 6 7 1 4 0 3 0 1 7 & l t ; / i d & g t ; & l t ; r i n g & g t ; 1 x 8 m i 3 k o h P 4 p _ D 2 x 1 K 0 w k a y _ s D q q 8 D w 2 _ t C q 4 9 B h 5 i F h 0 l t C h n 3 M y y h N l t t D w t 8 L 5 1 - E 6 h 4 K 7 4 8 E x 5 n B & l t ; / r i n g & g t ; & l t ; / r p o l y g o n s & g t ; & l t ; r p o l y g o n s & g t ; & l t ; i d & g t ; 7 8 4 6 0 8 9 3 9 7 0 3 1 1 4 1 3 9 3 & l t ; / i d & g t ; & l t ; r i n g & g t ; u w g g i 3 g u _ O l 1 V l v B 2 y B 2 y B 7 B u l B 2 y B g q N i q N g q N 2 y B 5 8 a 2 y B p k R 2 1 D l 7 B j 7 B s g G j 7 B 4 0 K z q F m 5 B 6 h D 2 z W h q N v 5 F s g G 9 8 C N 1 m H k k F & l t ; / r i n g & g t ; & l t ; / r p o l y g o n s & g t ; & l t ; r p o l y g o n s & g t ; & l t ; i d & g t ; 7 8 4 6 0 8 9 3 9 7 0 3 1 1 4 1 3 9 4 & l t ; / i d & g t ; & l t ; r i n g & g t ; n 4 6 k y g l 3 u P x t G 0 8 y H v q x B k 8 3 C m 2 H 3 6 k C - n p B 7 r k C r 0 0 D p u t B 5 5 Q z t V s u H - n W t q y D k t W 7 7 V 1 4 s H & l t ; / r i n g & g t ; & l t ; / r p o l y g o n s & g t ; & l t ; r p o l y g o n s & g t ; & l t ; i d & g t ; 7 8 4 6 0 8 9 6 3 7 5 4 9 3 0 9 9 6 1 & l t ; / i d & g t ; & l t ; r i n g & g t ; g u o 2 w s _ 3 u P y s n H n 3 k D 1 j - E 0 i h B 4 - 2 B _ 6 R r 4 _ C n 1 R m u Q o 4 q F x j 2 D h t - B z q z C 9 n 8 C r s 0 F & l t ; / r i n g & g t ; & l t ; / r p o l y g o n s & g t ; & l t ; r p o l y g o n s & g t ; & l t ; i d & g t ; 7 8 4 6 0 9 0 0 4 9 8 6 6 1 7 0 3 7 7 & l t ; / i d & g t ; & l t ; r i n g & g t ; z s 2 o 9 1 l u 8 O w n P x w g C g m q E 2 9 j E _ g F 4 8 a o 1 j B v q H _ 0 L q 4 9 B 1 s n D i z k D k l 1 C & l t ; / r i n g & g t ; & l t ; / r p o l y g o n s & g t ; & l t ; r p o l y g o n s & g t ; & l t ; i d & g t ; 7 8 4 6 0 9 0 0 8 4 2 2 5 9 0 8 7 4 5 & l t ; / i d & g t ; & l t ; r i n g & g t ; x o 6 z _ 8 3 _ 8 O 8 z Q 5 5 L 1 m H p y n J 9 s 4 C - r 6 C 1 m H 8 4 m E n 9 s C k j h F s r L m t Q 9 4 2 T 8 z g F 2 k x N t j R s 0 x I r y m C & l t ; / r i n g & g t ; & l t ; / r p o l y g o n s & g t ; & l t ; r p o l y g o n s & g t ; & l t ; i d & g t ; 7 8 4 6 0 9 0 4 9 6 5 4 2 7 6 9 1 6 1 & l t ; / i d & g t ; & l t ; r i n g & g t ; 8 5 _ j r g 0 5 g P m 5 B 2 s B l 0 B l 5 I t p D n 0 B q 3 F l h 1 B o _ u H h r B 0 v j B k 7 B i m d y o r B m 1 U i 5 I w 0 B i p D l x B & l t ; / r i n g & g t ; & l t ; / r p o l y g o n s & g t ; & l t ; r p o l y g o n s & g t ; & l t ; i d & g t ; 7 8 4 6 0 9 1 1 1 5 0 1 8 0 5 9 7 8 9 & l t ; / i d & g t ; & l t ; r i n g & g t ; j j t h l v k z g P l y 1 C h t W v q H g 1 - B u 8 j D r u p D 4 t d _ n 4 B g u 5 D 0 n w B & l t ; / r i n g & g t ; & l t ; / r p o l y g o n s & g t ; & l t ; r p o l y g o n s & g t ; & l t ; i d & g t ; 7 8 4 6 0 9 1 7 6 7 8 5 3 0 8 8 7 8 9 & l t ; / i d & g t ; & l t ; r i n g & g t ; n t y x p w s 2 g P j k 5 H h 7 z H 8 8 6 I 2 5 u h B w u q a g t - G z 6 x X v u 2 _ B k k 8 Y h s v B m q x 8 B q z i C q h q U g 1 o V 7 3 n o B y o i D 7 6 w T 1 - o C x z v K 9 z r M 3 t 3 a y k t G j 7 h s B 4 8 x O q j g E 2 n m R 9 9 8 K i r y i C _ t m Z u w k H 6 9 w Q 5 2 q D 5 3 g Z m k 4 G 5 0 7 i B j s 5 G l g - Y 8 7 s G w w 0 J o s j c z w 7 R 5 2 v L x 5 _ G 8 o k Y 2 x 1 H o 0 i o D r 6 5 E j j s F 5 q q E 2 r 0 m C _ 2 m c z 0 g K g _ z C w l 3 X p i _ F h n p K y p 1 D z 0 - H i 1 h F r i z F t h 0 J j 2 0 I j q u c y _ s D o x v F 6 i o T 4 q 1 W s n F k 1 F u I w g n i C y n g F o u j D q u x a 3 4 4 k B x u 7 8 D v 7 p 9 D 6 z 5 u B 7 4 z G 5 3 o I 6 x j F o 6 q L n 3 - F h l n I r 0 0 K t y k P s o g 5 B h z r M n 4 x P m 6 r U 0 s s H t 2 l G t l t L l n j G 1 i u Y 6 q u D v 2 8 d s 7 s 5 B y q w 3 B u 0 5 s B & l t ; / r i n g & g t ; & l t ; / r p o l y g o n s & g t ; & l t ; r p o l y g o n s & g t ; & l t ; i d & g t ; 7 8 4 6 0 9 1 7 6 7 8 5 3 0 8 8 7 9 0 & l t ; / i d & g t ; & l t ; r i n g & g t ; m x g 9 1 7 2 s - O h 9 B 2 s B j 7 B h r B & l t ; / r i n g & g t ; & l t ; / r p o l y g o n s & g t ; & l t ; r p o l y g o n s & g t ; & l t ; i d & g t ; 7 8 4 6 0 9 3 0 0 4 8 0 3 6 7 0 0 3 3 & l t ; / i d & g t ; & l t ; r i n g & g t ; z k w n 7 q 0 t h P r t j E i p b y u i C y o r B 7 t F m s v D i v u E x 1 a w 6 W 4 - v O 2 g V 1 m H u w g C & l t ; / r i n g & g t ; & l t ; / r p o l y g o n s & g t ; & l t ; r p o l y g o n s & g t ; & l t ; i d & g t ; 7 8 4 6 0 9 3 0 0 4 8 0 3 6 7 0 0 3 4 & l t ; / i d & g t ; & l t ; r i n g & g t ; m g _ 6 u t - 9 - O j 4 j B w y O 3 1 D 2 s B r u H 2 s B z r K 9 q G 6 _ i B 5 9 E 1 m H o 6 U & l t ; / r i n g & g t ; & l t ; / r p o l y g o n s & g t ; & l t ; r p o l y g o n s & g t ; & l t ; i d & g t ; 7 8 4 6 0 9 3 0 7 3 5 2 3 1 4 6 7 7 3 & l t ; / i d & g t ; & l t ; r i n g & g t ; o 4 i h 7 r 5 s h P 3 1 D 2 y B 6 t F q k D 6 0 K z z D g u D 3 5 I 4 0 K z r K 8 t F p 4 G m x B z r K l s K z w F 0 w B i u D r p D j _ K 8 j G 9 8 F 9 q G 8 j G - q G x r K k k F q u H 1 4 u B g h C 3 g V m 5 B t p B y u V 9 w B 9 w B w 0 B u t B 9 w B 9 w B _ 3 O m s K - p F m 0 B o z D 9 w B m 1 U - t D 2 6 M 9 w B 9 w B 9 w B _ 3 O j j K i q J u 0 B n q B j i J & l t ; / r i n g & g t ; & l t ; / r p o l y g o n s & g t ; & l t ; r p o l y g o n s & g t ; & l t ; i d & g t ; 7 8 4 6 0 9 3 0 7 3 5 2 3 1 4 6 7 7 4 & l t ; / i d & g t ; & l t ; r i n g & g t ; 4 _ 5 y q 8 s z 8 O u j _ B y n i N q s 3 5 B i 5 6 K 4 9 y F - y z J n g 5 M 8 s o I 8 5 - B p 3 0 O p w h F x h 6 E 7 u n W 1 y h N y 1 k a y 1 4 K y 3 z G q z k I n k k K j 6 r D h 1 s D n q y j B 1 k 3 k C 1 _ 8 N 7 y 5 N 9 o 6 J 8 v 8 4 B 6 j 0 D w s w D v 7 z F r w 4 E q 2 m F s n _ H - 1 n f 8 r 1 q B g _ n s B p 9 v Y - k 9 F i - r T 0 6 x D 3 t - C 0 2 w L s r 4 C - 6 x B 1 v u g B k r 0 C t h i G n x 8 q B u y t U 3 4 8 H j v p u B v 3 6 w B y 7 7 D r x r S w _ o _ B z 7 0 7 E i k m F 9 h h P t l w C z u 1 r B p 8 2 F u g s H g i - K 1 x y U l 6 t P 8 l v g B r n u C t 7 o H v t p P m 4 v J t y 4 O k y x G 1 s j a j _ w E 0 q 3 S u 1 m H s u u D p o i E 9 4 8 E j q t y C s r q O m w i P o y h 4 D - w h T g l 7 b y k k L 7 h 6 R o 1 p _ C k p p t B w g 6 O 5 z 4 m B 3 8 o D j 4 0 C r q g Y 6 j 7 E r 9 w 1 B x 5 v m B j i g H o - s B 5 n h 5 F _ o r K 8 5 - B r 3 6 I 0 w 6 N p p g W x y h J 9 9 w c l n h J u 6 k L k r k M s 1 6 W m 2 g a l 2 3 s B 9 6 m z B t 5 y H 8 q n Z o 2 7 D k h k C y - 6 D 5 x w N 7 8 x O q 0 3 P t 8 j D o i v O u 8 o Q _ w _ 6 B - 2 l G h r j v B 6 g o R i - y R l 5 z F g h r i C s 7 9 M 0 p r O h i 2 b w 4 m G 8 g l N 7 8 l I g m 7 M 8 5 _ O 5 w 3 D 9 6 n F m s v D x 5 5 S v 2 n Q 1 9 w G 0 x g D k m t K k p i E y 9 v I 0 q _ D m j 6 J 6 m n G z 8 1 E m z x F - 5 5 K x w _ d w g o c j 7 1 T 4 h k C j p 9 M m w 0 7 C 7 w z X o r l R t i 6 D _ h j T i 1 0 N 7 k _ L v m g Q s 7 q E j m - Q k w 6 Q & l t ; / r i n g & g t ; & l t ; / r p o l y g o n s & g t ; & l t ; r p o l y g o n s & g t ; & l t ; i d & g t ; 7 8 4 6 0 9 3 3 1 4 0 4 1 3 1 5 3 4 5 & l t ; / i d & g t ; & l t ; r i n g & g t ; y m j s _ 2 w 3 7 O p m q Q 1 m H w 6 W x j q B n s x I 6 q 7 M & l t ; / r i n g & g t ; & l t ; / r p o l y g o n s & g t ; & l t ; r p o l y g o n s & g t ; & l t ; i d & g t ; 7 8 4 6 0 9 8 2 9 6 2 0 3 3 7 8 7 0 5 & l t ; / i d & g t ; & l t ; r i n g & g t ; s j 5 t y o 0 6 5 O h 9 B t p B n 0 B m x B n 0 B 5 t B 0 w B m x B n 0 B 5 t B n 0 B m x B 4 h P m x B n 0 B 5 t B i 6 r B g u D y u D 0 w B 9 n M 1 m H h r B m 5 B x q F m 0 B - p F - w G 2 0 B j 6 r B l x B z w B 4 t B 4 s P n x B m 0 B 2 t B m 0 B 4 t B m 0 B l x B k t B n x B & l t ; / r i n g & g t ; & l t ; / r p o l y g o n s & g t ; & l t ; r p o l y g o n s & g t ; & l t ; i d & g t ; 7 8 4 6 0 9 8 2 9 6 2 0 3 3 7 8 7 0 8 & l t ; / i d & g t ; & l t ; r i n g & g t ; j s j m 2 0 h h 5 O t 5 y Q 3 n u Q 7 7 t B p i t I m 6 8 D y 2 t F o i q P s 3 6 I q 4 1 Y p 5 m M q 3 m S 7 y 9 n B s w 2 8 C n p 8 T v t l j B s - j p B 5 z i B _ 2 x V z j _ S - t s S l x s G g y q J q v g i B y r 2 G h 3 q z B - n 0 S 7 w k Q g v 1 a n i 1 G w t - E v m x 4 B g n w Y i r 0 C 6 z 0 U y i 4 F s - x E i v i T k v n Q w 0 8 7 C s _ m D 6 p j K & l t ; / r i n g & g t ; & l t ; / r p o l y g o n s & g t ; & l t ; r p o l y g o n s & g t ; & l t ; i d & g t ; 7 8 4 6 0 9 8 6 0 5 4 4 1 0 2 4 0 0 9 & l t ; / i d & g t ; & l t ; r i n g & g t ; p u y 2 _ p - h j P v o n K 6 s j B 3 s q B 1 g V 4 t d q j i B k u z E r 0 N v t t E _ l x C 7 y h B 3 u l C - 4 g E g 7 R h 4 O 7 t F i r 2 a 7 s j B s u H g 1 c q m 6 C n - r B z g k B 7 t F & l t ; / r i n g & g t ; & l t ; / r p o l y g o n s & g t ; & l t ; r p o l y g o n s & g t ; & l t ; i d & g t ; 7 8 4 6 0 9 9 1 2 0 8 3 7 0 9 9 5 3 3 & l t ; / i d & g t ; & l t ; r i n g & g t ; m - u o _ s 8 1 j P g g s w H _ i j q D n m h O y i 0 X m 4 5 h B 4 v q 5 C 8 z h d 0 u u i B u r l S r x s D 2 y y p E s r 2 k C z g k B g n K o 2 1 F 4 x 1 L 3 h i K s n - H k 9 m F 4 5 i W q q 4 s B 7 w l G q 0 o G y g t K w 3 v g B 0 j 3 X 4 w p k B x 1 u M & l t ; / r i n g & g t ; & l t ; / r p o l y g o n s & g t ; & l t ; r p o l y g o n s & g t ; & l t ; i d & g t ; 7 8 4 6 0 9 9 2 2 3 9 1 6 3 1 4 6 3 7 & l t ; / i d & g t ; & l t ; r i n g & g t ; h k 0 m p l s 5 5 O 3 1 D 2 y B - 1 D _ w D v q H 9 w B r x I j w K 2 y B i q N 2 y B k 7 D 2 s B v 1 B y u D o 8 P l 7 D s g G v 5 F r n G q 3 B j 7 B i 7 U m 5 L z 0 G z q F & l t ; / r i n g & g t ; & l t ; / r p o l y g o n s & g t ; & l t ; r p o l y g o n s & g t ; & l t ; i d & g t ; 7 8 4 6 0 9 9 7 3 9 3 1 2 3 9 0 1 5 7 & l t ; / i d & g t ; & l t ; r i n g & g t ; z 9 n x 2 l v k g P g n 9 g B q 2 s K n y K l _ m B k q 5 H l o 5 G 9 2 1 G r i o I k l - B u 8 - K o h _ 8 C 6 u o O h 6 z T 3 4 j E w _ g K l m t K u w 2 N 6 0 w 2 B o i h 2 B l n j G 3 k t a g n 2 S v o 7 2 B 5 9 y M 5 1 - E & l t ; / r i n g & g t ; & l t ; / r p o l y g o n s & g t ; & l t ; r p o l y g o n s & g t ; & l t ; i d & g t ; 7 8 4 6 1 0 0 8 3 8 8 2 4 0 1 7 9 2 9 & l t ; / i d & g t ; & l t ; r i n g & g t ; q n i w k n u x 6 O 8 t F i m d i u 3 B r n F - i z D g 0 r I 9 2 0 B t m r E 8 t F 0 2 6 J 6 z i B 4 - t I r m g B r m W u _ c _ 0 L u 7 i D t o Q z q F v q H 8 t F - g y G 1 u g S r 0 0 E & l t ; / r i n g & g t ; & l t ; / r p o l y g o n s & g t ; & l t ; r p o l y g o n s & g t ; & l t ; i d & g t ; 7 8 4 6 1 0 0 8 7 3 1 8 3 7 5 6 2 9 7 & l t ; / i d & g t ; & l t ; r i n g & g t ; 4 _ j g m 0 u x j P 9 5 x B 9 _ 4 C 8 v n B 8 r p C 0 n w B x 3 r D 5 u X 1 m H t t M q 6 p B 5 6 M 7 8 l D l n h C 8 i H w p j F y 0 o C & l t ; / r i n g & g t ; & l t ; / r p o l y g o n s & g t ; & l t ; r p o l y g o n s & g t ; & l t ; i d & g t ; 7 8 4 6 1 0 1 1 1 3 7 0 1 9 2 4 8 7 3 & l t ; / i d & g t ; & l t ; r i n g & g t ; 4 1 o s 5 s k t j P 4 3 o B 1 g V q 7 r B 3 t 2 E w 1 a k 9 9 B m n g B 6 s j B m u Q j x 1 B 0 - Z g 5 x B l u a i 5 k C 5 m H - 0 - B 1 4 Q w y O 7 s j B l r 0 C m x F & l t ; / r i n g & g t ; & l t ; / r p o l y g o n s & g t ; & l t ; r p o l y g o n s & g t ; & l t ; i d & g t ; 7 8 4 6 2 7 0 2 6 6 6 9 3 9 1 0 5 3 7 & l t ; / i d & g t ; & l t ; r i n g & g t ; 0 n 9 1 r r 1 6 _ O 3 x 4 E q 1 0 N t p m _ B l g q N y 1 p o B t 5 i N x 5 - H l h 7 F l k l G w 2 h H 4 i t Y s 7 z d w - h D v u u D m 2 5 a m p r K k l t b 3 z o C n h s L 9 - 9 J n x t P z g 0 j B v w 6 y D v h 0 D p 4 k 3 G 2 g 4 p D r t 3 8 B v 5 4 T q j r q D 1 9 t Z 2 s m 9 B 3 u u M h 3 1 G x _ _ l B i 6 m Q x p j F s i k K o 3 y n D h k h P 1 m 5 n E - 4 8 N - 1 p H j g g M u w 7 n D 6 j r D 2 v n I 5 _ 3 V h 8 T u 3 u H w o v D s w T 6 k j C y p y K u r v G - 3 q I 3 _ q W 3 v 1 M z w 5 g B y k k D u _ x E z s s i C n u k G j 3 n I 4 p q F 7 0 8 R z m w Q o z 4 c x p q O h 6 8 j B i n m b 8 n - V 0 y t H x l 8 X 3 1 h J _ l u 6 B 1 p q H i 3 y l B 5 x r 7 C m s x D 2 z p U g 3 1 E t _ y Z t j x h B s h 7 C x p 8 D 4 7 z g B 6 m 1 W 7 i 9 I w - m j C g y n G v 8 s s B 9 x m q C n 5 p F s j 5 D 2 l g M t k 8 m B x v i K 8 - _ C n m k _ B n x p V 8 p - s C 1 2 - G 0 _ _ D s q - I 4 u r F h z - O - 5 r F 3 k - I k 7 n J l 7 x K 2 m t I 9 r _ l B t 9 1 Y 2 q 6 W g 7 1 F m 6 q P j 0 m b s 7 w B 2 p h F n w h F 7 n z D x j m V - 0 j S j g 6 M g y 9 C q 5 6 C i 9 h E h g i H k 7 - F t p 9 L r 5 6 M u x 9 s B i i x H 9 q p f u k 8 O m x i u B k 8 g B 7 x 1 L x s 7 N 3 z p U _ n s J 9 k q N 7 r k k D 8 n 8 F 9 j t E r 7 i R x v z - B k h j J h 8 n c o _ - r B i 8 z Z 6 r 8 L 9 s q C 9 9 n g B u i 0 V u q j C 2 p q F w 6 j P x q n T h g i H j s t c r 6 5 E k s x j H 6 x 1 L u m v C 4 - V - 8 g z C 8 u x y C 8 9 j u B j r x Z n 6 s Q 5 h o t D m p 3 E 1 1 8 D 6 8 3 X 3 o o D z m l l B g n m M h - y D k 1 p G 9 t p e q 9 5 h B x 1 m F z h y O - g _ K _ p y S 0 m l l B h z k R n z g E z w g C g s v B 6 _ z I 1 q s L u t 7 r B 2 s 1 F n 3 k N t k m H u m v C v r 5 3 B x 0 n S o 6 q D g 1 i G 6 s l E q 6 8 D 8 1 t l B _ q u - B j p h N o j v F 0 2 5 1 B m _ x Z 0 z i M l i j E 7 _ 2 B t j 4 h C p m 1 O l 0 i 3 B 6 p 8 V 6 r v H j j 0 E 8 2 q p B i 3 2 s C u p r c 0 v 6 X 1 t k F x 8 _ K & l t ; / r i n g & g t ; & l t ; / r p o l y g o n s & g t ; & l t ; r p o l y g o n s & g t ; & l t ; i d & g t ; 7 8 4 6 2 7 0 4 0 4 1 3 2 8 6 4 0 0 9 & l t ; / i d & g t ; & l t ; r i n g & g t ; y g t 3 v i l _ z O g 8 g C l 7 a r - h D r 0 V i j y B 4 m i B s n u C m t i E 6 t 5 F j 9 P l x F s s u H h t k B p y m C 8 2 c n l x B k - G o t I z r q E & l t ; / r i n g & g t ; & l t ; / r p o l y g o n s & g t ; & l t ; r p o l y g o n s & g t ; & l t ; i d & g t ; 7 8 4 6 2 7 0 4 3 8 4 9 2 6 0 2 3 8 5 & l t ; / i d & g t ; & l t ; r i n g & g t ; q 4 q m - n j h 0 O v q H t _ b k m d 2 i M 5 x x D k 3 3 C 0 _ L o u a q y 0 B 6 1 s B x q F t 6 p B o t Q v j i d & l t ; / r i n g & g t ; & l t ; / r p o l y g o n s & g t ; & l t ; r p o l y g o n s & g t ; & l t ; i d & g t ; 7 8 4 6 2 7 0 4 3 8 4 9 2 6 0 2 3 8 6 & l t ; / i d & g t ; & l t ; r i n g & g t ; 4 9 m w h j r n 0 O v - x E u - - 1 B r _ _ E u 8 2 D x u n E u q 9 H x u n E _ i s J p k z C n q o E z y 3 l B s 4 _ J 7 t i F w y u f j m t K _ m n G r 8 7 W p 0 6 Z 3 y w E - z j j D q w o S 0 r v p B g - 4 W m - p 6 C x 6 q 0 B & l t ; / r i n g & g t ; & l t ; / r p o l y g o n s & g t ; & l t ; r p o l y g o n s & g t ; & l t ; i d & g t ; 7 8 4 6 2 8 2 1 5 5 1 6 3 3 8 5 8 6 9 & l t ; / i d & g t ; & l t ; r i n g & g t ; t p u 8 _ m h 6 z O 5 5 L r i U _ _ r F h s 8 B r n F k - G 7 3 t I z j q B l n V 8 2 c i v x B y 2 i B 3 8 u B z _ 5 C m t O y l p B o u 3 R & l t ; / r i n g & g t ; & l t ; / r p o l y g o n s & g t ; & l t ; r p o l y g o n s & g t ; & l t ; i d & g t ; 7 8 4 7 4 3 4 0 6 5 3 9 2 1 7 3 0 6 5 & l t ; / i d & g t ; & l t ; r i n g & g t ; l q 0 9 6 s r k s O v k 8 0 C 3 h 2 g C v r j k B x 6 l v C 2 o 6 q E r y i 6 E k o i 9 D m v 3 t B m m j D 1 o o E 3 6 8 0 E w h r 6 B o p k 9 B & l t ; / r i n g & g t ; & l t ; / r p o l y g o n s & g t ; & l t ; r p o l y g o n s & g t ; & l t ; i d & g t ; 7 8 4 7 4 3 4 1 6 8 4 7 1 3 8 8 1 6 9 & l t ; / i d & g t ; & l t ; r i n g & g t ; o _ 0 k t 8 3 r p O k l h B 2 y B 2 y B v 1 B l - G n v B 2 y B j k o B n v B 3 z W 2 y B n v B 5 5 L 5 6 M t p B 2 s B 5 6 M t - C u 0 q B r n F 1 5 J q 3 B 1 z B 1 z B l 7 B 1 z B x 5 F r w D o t I q t I l 7 B h r B m 5 B r w b z q F 1 w M 9 w B 9 w B 0 h o B & l t ; / r i n g & g t ; & l t ; / r p o l y g o n s & g t ; & l t ; r p o l y g o n s & g t ; & l t ; i d & g t ; 7 8 4 7 4 4 5 6 7 8 9 8 3 7 4 1 4 5 3 & l t ; / i d & g t ; & l t ; r i n g & g t ; o r 9 u j o s n p O l 8 i B x x v C 6 v n B w 4 o G 4 h m D t 7 G 5 i _ G t g 5 B 9 n M n s R j 1 k B 7 h 9 C 7 4 4 P 8 q r U 7 5 - B x w _ C - o b i 0 G i 5 q C 0 5 J 2 5 p D u x Z z q F i 0 G 1 4 n B i 2 z C m 9 8 J & l t ; / r i n g & g t ; & l t ; / r p o l y g o n s & g t ; & l t ; r p o l y g o n s & g t ; & l t ; i d & g t ; 7 8 4 7 4 9 0 0 7 1 7 6 5 7 1 2 9 0 5 & l t ; / i d & g t ; & l t ; r i n g & g t ; 1 o q k 3 0 2 i o O u _ y T g o y 0 B 9 1 n a 0 6 8 c s s j K r 7 r G o 1 - G 9 m s 1 B u 4 0 E u 6 v k B v 8 i v B j q _ C s r r k B q i 5 l D v r 0 L i _ 3 6 Q x p n 1 D - 1 1 1 E & l t ; / r i n g & g t ; & l t ; / r p o l y g o n s & g t ; & l t ; r p o l y g o n s & g t ; & l t ; i d & g t ; 7 8 4 7 4 9 0 1 4 0 4 8 5 1 8 9 6 4 1 & l t ; / i d & g t ; & l t ; r i n g & g t ; w l h 0 4 o r j l O 2 g p I 7 8 9 C v j R z 0 7 B g 4 v C j y q V u x Z 4 - V 3 3 i C 7 3 y G r l z D _ 0 L i 0 G y 9 b 9 v y J v 3 v B t t U v q 5 B j z l D 7 7 9 B & l t ; / r i n g & g t ; & l t ; / r p o l y g o n s & g t ; & l t ; r p o l y g o n s & g t ; & l t ; i d & g t ; 7 8 4 7 5 1 9 7 5 8 5 7 9 6 6 2 8 5 7 & l t ; / i d & g t ; & l t ; r i n g & g t ; 3 h u 2 t t - q n O s i 6 Z h o 1 D 2 l 4 Y 4 1 i o B 0 n w G 5 s r R 5 w k D l 8 i B h _ 7 D j _ h C 7 - 3 B v 6 p D 3 u v E - 9 7 D m z w F w t 1 D 0 5 l D s w 6 B p 1 5 B p n y L 8 l y i B y _ 6 D r 2 n R x 9 g - G v 8 2 G 0 1 y F o 6 g C 4 v j Y n g 7 J v v 0 V v z 2 B w 0 s E 5 v 7 Q 9 q z P 6 - 3 B 2 t l B 6 i 4 N z u v B 1 v x G o 8 P 9 5 s C 4 w 0 B r x - F 5 7 O u p l B 9 x X 3 9 y F m i x D x k i L 2 n w B r s i V 7 i r H 7 1 r B u l z D 9 m z S 1 k w I o w k E 1 w 0 B r 6 a - 7 l F z y V 3 k r c 1 k j W 2 z p L n u - O 6 y j I s z _ D v 2 p Q y 8 s E i 2 z E u 8 q H x 4 4 j B u v x I j j q O x z 1 L m t t D q u _ N 1 _ 8 f u j o 2 D w v j g B h g z b j h u b 1 0 r j C u 2 l B 4 v p B 0 o n F i _ o - C 0 z g r B - j w M o 1 w W x q 3 T o s 5 N 9 p g W 3 _ n H 6 v s n B j x i E g s w b j u 5 J 6 v 1 c j n w Z 2 z 9 D _ k 7 D k z 3 D m p q E s 0 8 C v - p B o g l C 0 x 4 o B w 0 j C 4 k 1 J y _ 6 D z i 2 B u 0 h W 9 n 1 F h i q B 5 2 q D 7 6 q T 4 u j L o j j Q m 3 v E 1 j 0 7 B m p m 4 B g 8 l F i _ 8 e y p 6 E j z u O u s h w C 2 8 8 D t 0 k C n 1 i F 8 x t l B u 4 u C p m 3 Q 1 g i C x j M - l 2 I h l 5 F s p 0 C r l 6 j B p 1 5 B _ 1 2 D t 9 y D q h P t 0 h p B t h 1 5 B & l t ; / r i n g & g t ; & l t ; / r p o l y g o n s & g t ; & l t ; r p o l y g o n s & g t ; & l t ; i d & g t ; 7 8 4 7 5 1 9 9 9 9 0 9 7 8 3 1 4 3 3 & l t ; / i d & g t ; & l t ; r i n g & g t ; s g 5 i v z 6 q i O s k D - 8 F - 8 F q k D k r D - l D h r B 0 5 J 9 w B w t B 0 5 J & l t ; / r i n g & g t ; & l t ; / r p o l y g o n s & g t ; & l t ; r p o l y g o n s & g t ; & l t ; i d & g t ; 7 8 4 7 5 2 0 0 6 7 8 1 7 3 0 8 1 6 9 & l t ; / i d & g t ; & l t ; r i n g & g t ; 8 u 0 0 _ u 1 t i O s 7 w B i 0 G s 8 4 B g r i D k w 1 E x _ 6 D 5 5 L k 0 w B x v b o h P 4 u 1 C w n 3 C 1 z j B 7 y z M 5 z g C 2 r M t - 1 D 1 2 o F & l t ; / r i n g & g t ; & l t ; / r p o l y g o n s & g t ; & l t ; r p o l y g o n s & g t ; & l t ; i d & g t ; 7 8 4 7 5 2 0 1 7 0 8 9 6 5 2 3 2 7 3 & l t ; / i d & g t ; & l t ; r i n g & g t ; q k j j h m 1 7 k O u p v z B 1 h 9 E 3 3 G 3 g V t 7 G h k t F 1 1 v E q q Z 5 r l e p x t R - 4 v J x s v j B j 0 8 D q t I 3 3 G m p u D _ 2 q D q j i B o 1 5 B n t Q i l c - 4 3 V 4 - V u w G - 7 3 C p y n B g 8 3 C o h P x m - G m l x F t p n B 9 v k P 9 m g D n 1 5 B 1 0 6 E - 8 g B u 5 4 D 3 u j F 9 9 7 D n 0 8 C h m 7 B 2 n l C _ 0 L x - 7 B z q F l 8 Y m p I 5 p t F i 8 j B & l t ; / r i n g & g t ; & l t ; / r p o l y g o n s & g t ; & l t ; r p o l y g o n s & g t ; & l t ; i d & g t ; 7 8 4 7 5 2 4 7 4 0 7 4 1 7 2 6 2 2 1 & l t ; / i d & g t ; & l t ; r i n g & g t ; v 7 o h 6 k _ v 2 P v r x F 6 3 F h y 4 F r w h H o v R u h w N 9 n X g 4 z B o _ g E p 8 G t o M q 4 S 0 j w l B x 5 N m _ k B t 8 m k B 4 _ 6 S & l t ; / r i n g & g t ; & l t ; / r p o l y g o n s & g t ; & l t ; r p o l y g o n s & g t ; & l t ; i d & g t ; 7 8 4 7 5 2 4 8 0 9 4 6 1 2 0 2 9 5 7 & l t ; / i d & g t ; & l t ; r i n g & g t ; v 3 h 8 _ o p i o Q 2 s B n 0 B 5 t B 8 3 B 5 t B 2 - G 5 t B h _ K m k b y g k B h r B y u V l k b j i V 4 t B 1 - G l x B m 0 B 2 t B k 7 B & l t ; / r i n g & g t ; & l t ; / r p o l y g o n s & g t ; & l t ; r p o l y g o n s & g t ; & l t ; i d & g t ; 7 8 4 7 5 2 5 1 5 3 0 5 8 5 8 6 6 5 7 & l t ; / i d & g t ; & l t ; r i n g & g t ; o i t s w u o 4 l P r n F 4 u Q g u D y u D l t B l _ F x r K - 3 O 9 q G 8 i P k t O s 1 K z w F p j Q 5 t B j 7 B 6 n B m 0 B l x B i _ K i p D o d _ r D 3 7 V _ 3 O 9 w B u 0 B 7 i P l t O k s K y w F 1 - G l x B 3 0 K t 4 D & l t ; / r i n g & g t ; & l t ; / r p o l y g o n s & g t ; & l t ; r p o l y g o n s & g t ; & l t ; i d & g t ; 7 8 4 7 5 2 5 1 5 3 0 5 8 5 8 6 6 5 8 & l t ; / i d & g t ; & l t ; r i n g & g t ; l n 8 v r 5 - 5 l P h 9 B t p B _ 3 B x w F 2 - G z w F 1 m H v v B - 1 B j w B h 9 B _ g F s u H 5 2 M x m D 2 1 D 6 n B i _ K k s K o z D 9 w B i p D l x B & l t ; / r i n g & g t ; & l t ; / r p o l y g o n s & g t ; & l t ; r p o l y g o n s & g t ; & l t ; i d & g t ; 7 8 4 7 5 2 5 1 5 3 0 5 8 5 8 6 6 5 9 & l t ; / i d & g t ; & l t ; r i n g & g t ; o m 4 - x 1 8 l m P l h z B m i t H 8 z u E p s S 5 8 a m y _ C k u Q 8 t F 5 2 0 B u z k C w h u K n 2 H t 1 p C i 8 p K q n F l 9 d & l t ; / r i n g & g t ; & l t ; / r p o l y g o n s & g t ; & l t ; r p o l y g o n s & g t ; & l t ; i d & g t ; 7 8 4 7 5 2 5 1 5 3 0 5 8 5 8 6 6 6 0 & l t ; / i d & g t ; & l t ; r i n g & g t ; s x o s r 7 t _ p P r m w D z o r B 8 t F 8 q G z h m C o p _ B y v u C 3 g w C x i T h z o D 6 t F n - k C t 7 4 E 8 3 7 B r r 2 G q 5 w S 6 n r C 6 q 4 C s 0 t E k k F 9 3 7 B 5 - h G l 6 0 L w 6 W i 9 j l B u y w U v m _ M u z 2 B o i U 8 s v C 5 j r D 3 1 s C 4 - m E z 7 j D u t n F & l t ; / r i n g & g t ; & l t ; / r p o l y g o n s & g t ; & l t ; r p o l y g o n s & g t ; & l t ; i d & g t ; 7 8 4 7 5 2 5 1 8 7 4 1 8 3 2 5 0 0 1 & l t ; / i d & g t ; & l t ; r i n g & g t ; 8 x 1 6 5 7 t s l P s 4 4 B 2 h k C y h 3 Y 8 1 i L 1 m H 5 z U q u H 5 u X h 5 w D _ 0 L y 8 o L 7 n r C k v x B 8 4 9 B s h Q k u Q 7 s j B 3 o T k z 9 D y u V k 1 R s 4 4 B k 8 i B t 1 d i 1 R x 3 8 C s u H _ 0 n E w k - F & l t ; / r i n g & g t ; & l t ; / r p o l y g o n s & g t ; & l t ; r p o l y g o n s & g t ; & l t ; i d & g t ; 7 8 4 7 5 2 5 5 6 5 3 7 5 4 4 7 0 5 3 & l t ; / i d & g t ; & l t ; r i n g & g t ; - 5 u g _ i n q 0 P 8 j _ a v k r c x u 0 i B 6 t l 0 B x j 7 J r q s _ B i y 1 q B z m p l B w g y R m u n D 9 6 T w v D - w z C 4 k y W t z 7 E u o r N u u t f p i w v B k 3 j S j n l m B 3 k t 5 C m n x v C r y m J 1 2 _ D 4 l 2 s C & l t ; / r i n g & g t ; & l t ; / r p o l y g o n s & g t ; & l t ; r p o l y g o n s & g t ; & l t ; i d & g t ; 7 8 4 7 5 2 5 9 4 3 3 3 2 5 6 9 0 9 7 & l t ; / i d & g t ; & l t ; r i n g & g t ; 9 6 l m 6 2 t g r Q w g w C 1 h o B r j _ B v 0 F r u H _ k N 2 l o B 5 6 V z 7 - B r w b 1 o U _ w h C 6 y 9 C & l t ; / r i n g & g t ; & l t ; / r p o l y g o n s & g t ; & l t ; r p o l y g o n s & g t ; & l t ; i d & g t ; 7 8 4 7 5 2 8 8 2 9 5 5 0 5 9 2 0 1 3 & l t ; / i d & g t ; & l t ; r i n g & g t ; w 6 z l j y s 3 o Q l h g D 0 5 2 C v v 8 C o _ k E 9 7 g L n 9 h I k m y F m o 9 P 7 7 t K r k g D 2 1 o D 5 p w d r z 4 O 5 o y b i r m L n 1 k H l 9 d o 1 k H u 3 r D 6 j r D z 3 g N h m s f 5 2 p G p i _ F m t j V 4 i h I s 2 n O 2 o r D 1 p _ n B j x r L 1 m i P s q 3 4 B 9 9 x P 4 - p e 9 k q R k t 9 B s h l F k r w I _ n i C v l o L i m u E 3 y n E k m y F m q q J 1 i 4 F _ 8 u W z i u C y n h g B 6 9 6 R g 0 y T g s 6 C 9 n l E 2 t g H y j 2 m B t k 8 t C m q q J n - l Y g r p d o q p P 3 5 x S 7 h n V k z 2 x B 7 3 o D r 8 w k M 0 v l 7 G 6 r r o B h w q S y g m G x 4 y S s 0 9 F v h 8 X j k _ U 4 z w D p i z F j h s D m s 4 I n y t E 8 2 u C 7 - t E k p _ H s p 0 C - q o R r j l b l p w E 5 h h l C - 2 n M o v w Z v 2 r W l 1 h I 2 6 l C p l p O h 7 y G s m 1 E w l - I 8 2 0 N i 7 u F z n q p D h l o O 7 k m Y 4 i i P j 8 3 D v m 4 7 B i 4 p N i l n w C 1 k g P 3 2 9 K 9 0 x S p _ m T n o _ K r 2 u g B 4 i i O 3 o 7 R i 7 9 J v z 4 G 4 g y D 6 w r W 3 6 h - B 4 i 5 v C v l 5 C - k 8 O 0 n r F 5 p 9 N l - l n B 7 4 x E 5 6 t r E 4 m z Y t 2 k L t w o S 7 3 - n B 7 4 5 L 5 6 t x B 0 _ 7 N y r w S g h j L 5 n v H g 6 3 I p 6 w U w 1 p L i 7 s t B n 4 r G m i t H g z v Z j 8 2 y B z 1 8 8 G s j 1 C 2 j 0 C 8 3 y N x z v E t o s V k j y 3 B i t 9 B g 5 h N 0 x m F w i r E z u p B j x 9 W k 1 5 w D s z v Q s 9 6 C h 9 h Q 2 _ 5 X 0 h 1 J 2 6 o E r 1 i C s 8 o M - v _ F w 0 g G 5 o x W z t o K i l v j B _ p 4 D 5 7 s G 0 t k F n s u K 8 k y d s p - F 2 l k D h v u I r j u M 3 9 9 K 4 m s P x n g F m 0 i F r n r E j s y C k p 5 F 5 _ y Q 1 p p E l p w E - 6 l L g _ 7 K v h u K l 9 d 4 t 2 E 7 o x h D h l y S m 6 l _ C u w 7 K 8 q 4 C x 5 t G o o 2 D g p h n B x 8 u V i 7 t Y n l 1 M 7 9 l J 7 7 p E 2 8 9 r B 8 n 5 _ B m h 3 F w 8 i O w y u c y 4 p d s 5 g Z 6 7 n D q _ 2 X x q m f 1 n k H h w 7 d z u 8 O y v i i B x 9 n I j t v 8 B r t i I v 2 4 M p l x F 5 h 7 D s j _ T 9 5 x P k r 6 E 1 3 x U u r t T o 8 7 C l z w B 3 5 h K r 2 q L l o g G r w p I o o t F 7 s 8 X q 9 6 C o t m k B v w r U k u _ E x i _ r C u n u C u p k J 8 z 9 g B y - 2 O v o l I - w o M - r 6 P 9 l 6 g D 5 4 7 H l q w Y u s j 7 l B y 4 p F 6 j 8 j C 4 8 o Q 2 4 8 E v 1 m L o q 6 T m 4 z N v i j Q y 5 g F _ p 3 G j 6 l v D w 7 j w E _ q q t 5 B - - g 1 S o j k p C 1 i h H 3 o 9 Z g v U g o 6 B t v z q B l 9 y j S 7 p n v M k - q B 2 y h P - y 0 v H 0 i 9 q B m w m J o u x F m l u Y 0 2 o M l z w B r m 6 E g p 2 C k w m J w j M 2 l o B 3 9 j B h z b w - x I x z 6 p B - y l g B g 2 o F h q N q q x B 7 l o Q 2 7 _ E l k 5 E 5 q 9 D o h 8 D j x 1 B w l t E 6 m l B h 3 h B 3 _ w I q s h B x p 7 E 5 u X h g y C 1 6 3 K 3 5 Q s 7 w B l 9 d p 8 r D 2 p e y z 8 C t v _ Q r 7 s B g 2 _ M q l a s k u G _ k N 3 - m B 2 m 8 N _ k N 0 5 2 C 3 6 l C 2 v z E - w h C 2 x q E x 2 4 C p _ s K 3 9 j B g 7 v D 7 3 7 B 5 6 V q r q F 1 9 v I t p - F 6 7 n D t 6 g K 5 9 Y s 1 4 D 6 7 j c w j M o _ 4 B m h 3 F k u Q 3 2 2 G l 9 d 0 i u C - q s C 0 y 2 D q n F 4 - v B p - p c y - y L t 8 i D k 5 k E 7 t j T 0 n i g B 7 z i B 0 2 0 P o 1 i M q 6 k E m 6 7 R k 3 g D m _ p F l s 4 F h _ X - u 1 X r h n H 1 m H y q j H k o y Q k j 4 B u g x F s u H _ q s C j o k M t p x F 2 r d n 5 1 M z y d z l i J 8 5 p D w 3 q H l w v B 1 l o B k k F j x 1 B 2 5 Q - l I n 7 r B v 0 j B 7 _ z C l y _ C 3 z j D l v x B j j r P v - 1 D o - f h 5 k C y z 8 C w j M k 5 y C i s q E 6 1 u C 3 5 _ B g u o C q u H 6 s 7 B 8 v n B 6 w 8 D x y 5 B h z b 1 p p E v - v G 0 n w B u 7 y B 7 3 g U t n t M m 6 _ K s h r C t u h E 1 1 b j _ h D u _ 5 E r r h F x z 8 C r g f 1 v g h B _ u 1 X q j i B l 9 d q j i B o _ s K y l k L t 2 2 s B g y s B g 5 w D 6 k r B - 7 v R o n j G i r w I 5 i 7 F m k b h 5 k C 0 s q B h t W w k n F 5 6 w I 7 l c 1 s q B _ x s B 6 _ m F n 2 g C r 2 k S j 4 l B 6 t F l k b h t W s 0 t E 4 0 0 C o 7 r B - j 9 R g 7 _ C t 4 7 C 2 t V w s j C g 7 R 4 - 0 H 2 5 Q 0 i u C v 9 1 C q u H - - m D 9 y 6 E w j M 1 5 2 C t x s D 0 g - Q 5 - _ N v l 5 C q v i F r 9 z D 2 5 Q r z 4 E g h - F g 5 y Q v y 7 j B - h 1 G p t 1 G v - v G s - 6 K 3 5 Q 1 h k C 3 s e m 6 g C 3 0 3 B l 2 0 D 6 z w D s l R t l 5 C 5 g o D _ l c l - q B - 7 g L 6 3 p C 7 z i B - 8 y R g n S 2 0 3 B j 4 l B 0 x k B y 7 9 u B n n r M h m s D 7 q r V g 1 _ D g z b - i p l B y k 4 c w s n x B s k x D s s w P j h q I 4 j k H g n S 2 v z B 7 t F 2 k z D h z b j h z B r y 3 K p x 7 K o k R k g 2 B z m 7 B s - l C g 1 q C 2 t p c 6 m l D m 5 i u B g s 6 C t r 1 B 3 w 2 L 6 q q W 6 h 7 D 5 u X h 7 u r B 0 k 8 J r 7 w B k l m I 8 s q C 2 g m B z 7 - B 4 5 L l - v Q l - - J 1 4 3 B 5 w 8 D o x 5 C g z o D h x h C 5 j w F 3 6 l C 2 l o B 3 - V h z b 4 t 2 E 7 z i B i t 9 B u v 8 C u y t D 2 l o B 0 p p E l 2 H r s h B u 1 U 2 k m B 1 h k C 4 4 u B 7 t F o s v B k u v T q 2 3 D 3 p 8 C n u u B y j Q g _ 4 B l k b 6 7 n D s 3 4 H v o 7 F 7 x h K 0 n w B j 5 y C m h 3 K p _ x B q p 0 C l n g B y x m T - q t K m u 1 G 1 h p D 1 _ t C 3 g m B z q F 3 3 5 I j o j Q k v l U g o 6 B n g u D w 9 p C 1 p p E 7 z j E l 2 H 0 7 h o B p k R 9 h c w y 7 B 6 n r C l 2 H k 3 g D 1 7 u C h z h D p j _ B 6 t F s 5 m D m n h C q r 2 G 4 5 L 6 m l B t g u G 4 8 - F 1 x k B 1 - g c y x m F v y O 9 w v E l u a 8 k r B 1 _ t C - s y B 1 g m B u y t D 3 k 3 c t s 0 J o h 8 D m 9 d m 1 o G k 8 l I l 6 d 7 6 8 I m n h C 6 x q H 9 o 2 E v y t D m y _ C 1 1 g F 9 0 j J 2 7 u C _ g 5 L q j i B 7 l p c 1 n w B 0 6 5 D m 6 g C 6 _ w E 1 i r a v y O 1 g V 6 6 w I q j i B n y 6 L 3 w e s j h G 6 - u j B q p 6 K 1 l 8 Q 4 5 L t q r I p 9 o C v g a y 4 1 G g u Q 4 g o D _ z z 0 B 6 j k C 5 k p B 0 u 4 C g p _ B t v 7 O t 6 9 F j h z B 6 8 n B r t M 0 7 - B 0 w g G r m w D 4 8 - S 1 g m B 6 6 w I z - 2 O 3 5 Q w t r C i y 1 C w j M z t y I 2 j r F z j n i B z n h I y m 3 I 3 i k r D 6 j r D 6 x q H r s 7 X v 1 U q n 6 D 2 h q L 1 5 Q 1 q 0 G 1 r g O x z g b 2 g V 6 j k C l 1 R k l m I 3 6 M s w p E j t W i s y C r m w D p 7 l P m 4 9 E 6 s 7 B 3 v p J j 0 3 C 5 t s K 1 n w B 5 - _ C q 2 - H m 3 g D q j i B 6 1 j M r 4 2 C 4 x 8 B - u u C s l 4 J 1 4 3 B l - q B s o q B l x 2 C m n 6 T 4 5 L - q g I z h j F y 2 v t B q 9 i O h o u H 1 5 9 T j 9 6 F 4 o h E g 0 - p B r i 1 B i j o e 0 z W 0 g - I q j m D l 6 i C m y m B 4 8 a 3 6 l C i j 4 B j h z B l 2 H 1 i 8 B 6 v n B 4 z 5 B r 9 z D 7 5 l J 7 g p B t t w B 0 - u C r l R l s l H k 2 H 3 m w U 6 s 7 B 5 t 8 B r 3 n f 7 5 l J p 8 y f 5 1 h K u o 3 B k r m X u u q L q n q H q 4 4 B j k l G x y m K j z w B 5 - m E g u 9 M q 9 O q i 1 O h u s B z m h K 5 3 _ P 5 7 u g D y l u P 2 h 4 W n z v 1 D l s _ M y 9 u x D _ o 5 N g t 9 f p v o - C q v g X p o w W q s h B - t w W u z 6 o D _ o 4 S j o j Q i _ q H z 3 s j B 3 8 - S p j i B g z v F 0 j k g C j j w N y w g G v k t N m g 1 K 0 7 7 G 1 3 j D - 6 7 E u s o H 3 r u j D 1 l o m D t 6 y E j 8 g N r - m O u - 9 C w i l 3 C v o z C s n 3 R q _ u a i 9 o _ B q s k 3 B 2 q h N 9 9 w O t 9 j V w l v P o 9 3 E v m q J 3 8 - S 8 m j E z 2 n H w p i N 5 s z E o 2 m B 3 9 h 1 B w 3 i D m x v m E p _ m h C 8 _ 4 g B j x g d _ 6 - N 7 0 y R q h h O h o u H 0 z z E - 1 r F 2 r w H g u 9 M 6 _ m F 6 u u b h x 5 Y g o y J x 1 x J z 0 _ G u 9 g T n 9 y O t 0 x M 5 7 q J 1 z 0 i B j 5 u H u 5 q w C o 7 v Q 0 r h 7 B 2 - s T q o l Q 3 v p R n r 7 I t 0 z U s w q v E v 6 x P 6 7 3 H o s v B 8 w v E 5 6 3 F _ 3 k D u j l K g p x M r v _ W w 7 _ G g 9 z d t _ 4 G o 1 w 7 C _ l s D m z m z B w 0 y Y h v _ E 7 q r H s 9 g u B v p y K y q n O 0 g t I 4 u h G n s m H s w p E o _ 7 F t n l S 8 w p b w 7 m J u 6 9 F m p h N _ _ q G 1 s 3 Q j j 0 D 6 3 h X s g u G w l j F w q 9 z B 3 8 - F - 3 7 I k 2 9 c w o _ O g m s f y i h R 6 4 6 I g i 3 G s 4 _ Z k w h x B 9 1 k K q k z B 6 0 p n B h u s B o 1 i l B q q l O 2 w v S x - z F g 0 - J l g m Q o 3 1 G 9 0 0 o D m z r C 1 h l S v j q H 3 o 9 s B g t v V 1 p 8 p B 7 2 2 N 0 0 _ G i u J 1 x k B m - 4 Y o j 4 S 6 g q R r n k N 8 w v E 5 y i K 6 l z C 3 k - V - 5 v K 2 z 3 - C 0 _ 3 N 3 t j F n 4 o X k o 5 E 6 0 3 G t 7 4 G 5 s i w C u m 6 L 9 3 h L 9 _ q G z 3 6 F o z z N 0 r 5 J 1 5 _ B 9 0 q S h x h C n 8 9 f q g q K 5 z w D 9 - j D 4 h t R j 4 7 j B r 1 y O u 3 r g C _ j g Y z 2 n H l y 0 E h x g d x g o J 6 m j K x n Q 9 3 6 B u 0 y D 4 i p F z 6 5 D s y 0 B q s 2 C 9 s q C 8 o 8 E p j i B 4 k Z q 5 m C s 7 w B v s m H p 6 y S g z Q v g a p p R 2 h 1 D v j M m u c q q u B k 2 H u x I l 6 i C 6 z i D 6 y 6 D 0 w 5 E 4 5 L - 3 j B g 3 y G u z 4 H p 6 l F p - h B r n F g t W l l 5 F r v 1 L o y S s l n C r - _ B 1 t 4 E 7 t F w k s B l y m B n y g C 9 s q C 6 j k C 7 l c 0 q z C 6 n K 4 5 L w t r C l 2 H r t M 5 t 8 B m y _ C 4 0 3 G 5 5 l E k y 8 a j 3 1 F 7 1 k K 0 v 6 M _ m - K u u w N 9 u 7 G j w x E t 9 1 C 0 h 7 E i 8 g B _ 6 v D s 7 - C o 7 r B u u w N y 9 9 K i 8 i B t 3 4 H 5 u X p j _ B 5 k Z 9 9 z B _ 0 q s C 3 0 0 C h s y C v 7 _ G u z 1 I 0 p h G 9 - u H 0 q 9 C g t 9 B k o 5 E v s m H 5 7 V q j i B - t j N q j i B k t i H 9 k N 4 0 3 G i 8 i B k y 0 E 4 5 L _ i P 6 4 7 H _ h c 1 x 1 E w w j B p v l B 0 3 o B _ 2 b w q 8 T q n F y z j X 3 6 l C 0 s q B 6 t F s l R 0 g V 9 _ q G - o j S l 2 H 5 6 V z 7 - B q g x M - y b i 8 g B k 2 H 4 - t E t r 1 B z 2 - E q l 2 G _ l s D k 2 H y u p B 7 p - B r 9 O 4 5 L 6 j k C x j M 2 1 p D 6 s 7 B r g 2 D n n r M 5 4 v C u g h D r x I 5 - v B 1 t V m 6 y b 8 v i B 2 n w B r t M g p k B 5 x s C 6 q r H m i U 6 t F g q n K 0 u 4 C m x 6 B o k R 2 h p D 5 m l B z 2 Y k 2 H 2 g m B z h 7 E g q N j u a k h X 1 g o J 2 t V - 3 v E 0 r d p w T j m s C 2 9 9 E r 1 8 I - o q C p y g C j t W 4 9 Y 1 g m B q y g C 3 6 l C l 2 H 0 q 9 C _ 4 w D q j i B 3 g i J - r Z h 4 f p j i B p _ Z s s p B p j _ K r l r C m y H 3 k Z 0 r n B w y a x z 8 C r t M - y b n 7 k C v 0 F n 4 1 K x s p G k 2 H 9 z i B s l R u t r C 9 3 0 C 5 s j B g 2 o F m g 6 C 2 8 - F m 6 g C 0 l o B 5 9 Y r s h B 6 l k F 2 9 j B x l t E 2 t V l 2 H z 1 _ F 1 t V t _ z L q x n S s l R s 7 w B 1 3 o B w w l C 5 - v B z k 1 F 5 4 u B 0 l 9 G _ n i C 7 7 U u r p I n l u C 2 8 i B 2 s e r p R l y 0 E j g 0 G 7 t F r y 6 J l - r B q 4 x Q r n F u j t D g 5 i I - t v D g 4 t O q u H y j y H 4 8 n E 9 _ 0 F l h X i t v G i h z B 2 - G j l p B - h l D n x 6 B o y g C k g 2 B p - h B 4 u X j j 0 D l 8 4 F t j - D 2 8 - F r 0 q M w _ g E 1 q 9 C g _ K k g 2 B 6 t F - 3 j B 6 6 5 F x h o C 5 - v B v t r C y i 6 B m _ - B 5 - v B l h X s l R 4 5 L r z k C 8 5 6 D 0 y w J 4 8 a 4 k p B 1 5 _ B v n L - p N 2 s e - p N s p x F 3 m l B - 2 8 I 8 6 j O o 9 o C l k 2 C - u U r t M l 2 H 6 z j E s l n C _ 1 t C y _ w z B - 0 _ D 3 5 Q q n F p o x G 2 q x C q 5 m C 8 v n B k 6 y D 4 - V q _ 8 E y k j B i j 4 B - 3 O 9 k N q y g C h 5 k C s u l E 3 g 8 H _ 1 t C 3 n w B v r b q v h G 0 s q B 2 q 9 C y z 8 C s v h G q u H 8 v n B 6 j 7 H n x 6 B h u s B 8 v n B 9 x q D - 3 j B j z S g 4 u M y 3 3 H v i y D 4 w 8 D 3 5 I 0 s q B 0 3 o B h x h C k 2 H h 5 k C p n y B 2 s p C w j M q q _ C j 6 x B s 8 g C i t W j z w B 4 g o E n 7 k C 7 t F t h 0 H w 5 5 K v j M 0 3 o B 5 w 0 C 3 q 9 D k _ m B t i V 2 2 h F r z h M l n h C n 7 r B g 7 R m 7 p U 6 5 w G u j t D q n F 0 u 4 C p j i B r u l E 4 - v F i z o I _ u x J 3 w j P _ n V m 5 i M 9 w v C q 1 4 D 5 i l B q v i C h x 5 F k 2 H i p - H 3 q 9 D l - r B q 5 K y v 4 D y m h M 3 i 7 F h _ h C w w j B - t Q r t h D x p j F 1 _ t C - 6 R 5 t 4 B j - q B p q u B m - b u 8 e 9 k N 3 x r B s 7 4 G i s y C z h 7 E i j 4 B o k y C 8 l u D n 7 r B w 6 h J i s y C s v 8 C r i w a _ l s D q n F _ k 9 C k 9 1 G j _ L z k g D o 9 o C 3 j w F y 9 l Q v 9 8 B n _ x B 8 o 5 N - r Z r 0 N z - 2 B 0 k p G k - q B l i y F - p N l y 0 E - p N j u s B m x 6 B u q k K 2 v p R p v l B k - q B 3 n w B k - q B m 6 g C q p w C 7 9 I 2 w 6 E 1 p n C k 2 H s y 0 B l 0 x B 5 7 q J 0 0 n B 3 9 o D q n F 6 6 p F r t M r l R 6 t F u 8 e u 7 6 R r g _ C 0 r d g p k B o u u B n 3 i B w 6 W 4 8 a 9 w v E 9 u 9 C r 9 O v o 1 N k 2 H 3 0 x F o 6 l F r 9 O 5 2 9 C _ 3 j B v z k D w h 6 C 2 h p D 5 6 V v r b p - k G _ u U 0 g V 3 x r B - p N r l R v y 7 B k g 2 B 4 7 p E 6 7 m E v g a g w R l 2 H j j U h 7 l L - p N 6 t 8 B o k R 4 6 x P g n S 3 5 Q y 5 g C x g 7 E g t 9 B 1 g m B - n V 8 0 X 0 - s N u 4 u I n 2 g C 0 r d 8 5 6 D 6 0 s I 8 t F k 5 y C 2 u k B 6 7 m E h 3 5 H p 8 k D l 6 g C 6 p - C 5 x y C k 2 H - p N 7 7 U r o h D r l R v j M 2 s e k 1 R k - q B 5 t 4 B p w n C v 0 F 0 s q B q j i B o y g C u p 3 E j o a p k y C q p s B z o r D 5 u X l 2 H 3 u X k - q B q n F - 9 r O i x 1 B h y 1 C 4 5 L 6 i l B 2 q g C 5 m l B 0 s q B i t h C r 9 7 X 1 q 9 C h z b q n F 2 0 3 B k 1 7 C u 9 l K 0 s q B q k i D 0 7 X 2 s e 3 m y G 6 u 9 C h o y J q 5 K 3 7 v M 0 h 7 E 2 - t E m x R q n F l 2 H 4 5 L h y 1 C w j M 4 v t G g q k G y g u B q j i B j - q B 5 9 Y v - v B o 6 l F g y s B q i W 0 g m B 4 - v B s 0 q M 3 p p E s l R p 0 2 E 1 4 3 B l - b t h 6 B h t W 0 j 2 S p s h B p j _ B x n 5 Q l o 5 E k k 6 H 9 l 7 K _ 8 v H i s f u 6 t M q 9 _ S v - h N j t i H r w 0 B j x t B 8 7 x D x p U h i l D 1 o h E r 1 t I 8 5 6 D - h 7 C q 7 z E w l 3 C n t s H i w S o k y C - 0 _ D 2 5 Q y 2 r H l h X - 3 j B w 4 w G i 4 9 C 3 8 a j 8 5 F r l R z o o E _ _ 0 L - 0 - B j 1 g B - n x E i l m I y 6 g E 7 t F r 3 u L 3 g o E 3 i 7 F 3 t j F p t 5 C m h t L 8 m x B 7 u u N o - v p B o m - N 2 6 y J 0 8 y G 4 r m L j k 6 H o 4 p P t h u B x g h m B p 0 5 N j u s B q j i B h z b u 9 j Y l y 0 E t h u B u x g D y 1 k B 5 6 h E r t M 1 1 z O 3 z j D - 6 R 4 6 3 F z k 0 E q n F q 5 K q 0 i E 2 5 Q 7 t F s 4 6 H 9 z i B i y 1 C g s Z r x s D 5 s e 6 t F 0 g m B 6 t s C 0 s m B t y O p n l L 2 6 M 0 3 o B h t W z g 5 C v s h L r - _ B m _ g G 3 y o B n n y D 7 - h G k n g B h k o I 2 h t P l s v B n n m C i _ 2 M 9 p t I - t v D w j M r l R q 1 z B y 2 n H l 2 H w 8 X 2 o g G 9 i P z h k C 3 p v K s w g C 6 m u B u l c o i 6 B 3 3 0 J n x R l h X 9 - j D q t 5 C 4 u X o 7 r B s y 0 B 5 - v B - h 8 K 2 0 3 B 0 r z H 8 p 4 B p u t B 9 z i B 7 j k C s v 8 C - 5 z B q z k C j n h C 5 2 9 C _ 1 t K w 9 8 B 2 _ X 9 x q D l 4 k I 2 u k B 0 i u J k y m B h 0 k D q 0 t E w j M p j _ B o k y C m y S 9 3 7 B v _ 6 I - 5 6 D l g 6 C x v 1 I 3 8 h B 5 s 7 B 2 r 9 J g 4 j B p u t B _ i P v j M 1 4 3 B t w 3 E 8 i P 0 i 6 F 6 s n D _ y o D s x s D _ h c p p 7 F p v g B - 3 f 8 u 9 C h k y J r x s D i 4 k Q g w R 3 s e 6 2 J n s v B 9 k t B q 5 m C r 6 a 3 x r B s 7 w B r l R 5 2 9 C k 6 y D q q u B j z w B s g h D l 6 y E 2 5 Q 2 9 j B n u _ C z i n G 0 r d q o o C 1 8 h B - p N - t P 3 u X n 7 r B m j l C l n v B r y y B w 8 X 5 n r C k 4 8 C k _ L r 5 7 D r 6 a m u m C r - l B i r 8 D t w 3 E o s 2 C v - v B x i r I - p N y w w M 0 z W x 4 u Q 0 0 u C m y H 4 - V g y 1 C 3 n w B r 1 o B i 7 5 B 9 - j D 5 2 l C q n F 7 8 n B r - _ B 6 z p T 3 s o L 3 0 1 E 0 m p I 0 t V s g 2 D o 6 g C k g 6 H u 3 w B k h z B 9 j 9 B r t M p 4 4 B 9 w n H _ k t B 0 3 0 B q q u B - 5 6 D l - b _ - n U z q k P x 5 h F 3 0 x F - y o D 4 - V 9 q q K r p R - o k M l h X 3 k s C s x w G p 4 4 B 4 9 Y l h X 2 8 a 2 r 9 J _ j h G 9 l c 8 o 8 E 5 6 V p v 7 O s 7 w B y p i F n 6 m D 8 v n B 1 t 5 B y v 4 G - h l D l 7 x E 8 q s C 6 t 8 B q n F 5 9 Y s 7 y B 3 1 6 R s l R 0 8 1 E 5 2 l C t 4 m C - w H n k t E o y 3 K r 7 w B v q H l h X g l q C m h s M 6 k r B n 7 r B 4 - V r l R j h X n o x G 0 l o B n y _ C j u a r t M 2 q 9 D j 4 x C h z b 9 k N n j _ B 7 t F 2 h z M 2 8 - F 0 4 3 B p j _ B g t W _ h c x j M _ h c 5 q w G u 8 e z 6 - E 5 1 o E r 6 b 7 t F w r b m w f 0 t 1 H t 8 e 6 t 8 B 2 u k B u j t D m y _ C l _ _ S 0 q 9 C _ g y B v s 8 B p p R k m m G 4 j 8 F 9 9 z B 0 3 o B p s S j m s C 0 j t C g t 9 B q j i B h u s B _ 5 w E u 7 m J h z b j z w B t y x C 1 1 g H _ l s D 9 z i B y g t k B p - y F s 2 a _ k 9 C 4 9 Y 6 z w D 0 k p G 8 t h R 7 p 4 B k 1 9 F 4 3 p C 4 6 V 5 6 M z l k D g y 1 C 5 s j B q u H h q 7 C q 5 o C o j _ B q g k C y u x B r 0 N 9 h c 5 s 7 B z 4 Q t i V m j n B 1 1 b 2 8 a g t W q u H 8 3 7 B p j i B s l R 4 k p B 2 r l R o 8 P 2 8 a j t W s o i D 3 5 I u 8 e 4 2 M q 8 g C j 4 l B _ l 4 C g z Q r u d x g b v s 8 B z h v B p l m B j 9 y F v z w B z l k D l - r B 0 m h B - s y B - k v B l 4 n B j u a p z p C r j s B 8 9 z B s l R l g 6 C r p x F s 3 _ R 6 t 8 B k - q B 6 m l B j 1 V 0 r d l 2 H i x 5 F v k o G m x R 2 n w B 9 h c h x h C n 3 i B t i n K n 6 m D z l 7 E 4 t - C k h X p j i B 0 p 7 J v - v B 1 h p D y u 5 G k 0 x B 4 5 L 8 i P t q 4 H j _ 4 n B _ o q C 4 k Z 6 t 8 B 0 z W 2 q 9 D s g f r u 8 K 1 j 4 L i h z B 8 5 6 D 1 t V r - v G r t M 3 h 1 D s t M r l R g 5 k C 0 u 4 C s 7 - C 5 9 Y y u p B 6 p i Q g h t B 6 g q B u i V 4 m 3 N n 9 7 C h x h C 9 y z C 4 5 L k 2 H i h z B m y H v h v E m j l C _ h c 7 7 U j w m D t y x C 6 t F 2 - 4 C 0 w 4 M x - p H u o i D - 0 - B u 4 w M l 2 H 1 _ 1 B q p 6 B s g Z v 3 8 B i u s B v y O 1 6 u D g v T 6 l 2 B 3 s e 9 s 8 E r 0 N 2 8 a s u 6 L 6 0 - D o i U 2 u k B j - q B 5 0 8 E j u a - y Q j n g B k v u E 3 o h T s 3 5 P w z 4 G 8 s 0 C v h v E 1 y w J q u l E 4 9 o D g 0 k D 5 _ - G n - f 9 3 0 C y u p B 3 t l G s k 7 N g y s B 3 j w F l m y F z 4 w F v x 7 E 3 7 u C j z w B x l t E 5 t F 3 5 Q 3 - V 3 s e - z r D o r h F - q p J 7 h 7 D h x 5 F u 8 e p k i D 0 8 g C 1 7 j D s l R k h k M o p Y m 3 o J 5 5 v B j _ 9 G p q 0 E 6 z 1 G j p h C s v 8 C s l R 2 6 l C t y x C o v 2 B 1 _ p B 1 m 3 C r - r N h l 1 K 4 5 L k 2 H 0 g m B n g 5 E u 3 1 I o k R l p W l o f 6 y 9 C o o o C z r g C 8 v n B h z b 5 z j E 4 3 l K z p 7 J k v g E m 6 y E y v 4 D y 6 g E 0 m q D o j _ B 4 9 Y m 6 y E 7 z q I 0 u 4 C z t 4 E _ 2 b p t h D - 4 k C 0 y 2 D o 8 P 2 0 3 C z u - E r w 3 h B - u 8 L 0 m n O l 4 h H 3 z j D x w r W x 6 5 L g y s B p - c 5 1 o E - n u H 0 l 1 D l 0 s d o i U y 2 4 C 6 l z C 7 t F _ 4 w D 7 t F 8 y z C 4 - V n x R 6 t F 9 i P j t W 1 r 5 H v t r C k w - B 5 6 V q g w B g s 7 2 C x z 4 G u p 8 F 6 z n V v 3 1 I n - g G u 5 D s l R v 0 F 0 t 4 E h 4 f 6 t 8 B z t 4 E j z S 0 5 _ B 3 6 x B 3 s e 0 6 j C n s q G 1 8 h B 7 o R _ 0 B m 6 m B 3 9 o D 6 g q B u i V 3 g t I v y O m t i B k 2 H 6 t F 1 k o E u x g D v j M _ t P n x R v j M 8 - j D 1 i 8 B j z S l 2 H n y S l l 8 C l 2 H r t M i 1 V t j O s x I k 2 H 3 n w B l 2 H - p N v 0 F l 2 H u v 7 C y s g D g v x F 6 6 h E q o P q j i B l 2 H w x 7 E 5 h t R p z k C g h t B _ w 3 F 3 g o E g t 9 B k 1 R 8 9 6 D 6 t F h y 1 C z 2 Y 2 i q D - 7 o H q p s B 0 u k E k 5 x R q j O y u p B l 2 H 6 t F y j 5 I r t M l 2 H q m w D n 7 r B 2 9 j B 2 8 a q m w D 3 g o E 1 t 5 B 1 t V 2 8 a 7 t 4 B p v l B 1 5 _ B r t M 5 m l B k 2 H q n F h s y C 6 t F o s S z 2 Y v h k B r j w E 5 t 8 B 6 t F s 5 u B t 1 j G u l R - t o C k 2 v R r t M t g m G 7 4 k M l 2 H j p 4 D y 2 r B l 2 H - p N p k n K 5 2 t C 7 0 - D - g t B _ k N 8 u 9 C m 7 F 7 w r H p p R l 4 1 K t w 8 B p 6 - B _ p T 9 i P q n F m x R j h X m x R z k 1 F l 2 H 3 - V s l R q n F 5 s 7 B u k k o B q n F 1 i 8 B 7 t F 8 9 6 D 1 o g G j k 6 H k u i D 3 n w B _ u U m t i B t i V - v R 4 n 6 F 0 9 j B 3 x r B q j i B t 8 e w w l C 5 t 8 B u h v E u 8 e w 8 X s l R q j i B m 7 k E 7 9 I 9 3 7 B 0 6 F h _ h B - p N j 1 V r y 0 B r l R i l m I h 9 r C z o O p p R _ n V 6 p J j u a 5 g q B w n H q 5 K 6 t F 4 - v B g u o C _ u U 8 6 q B i w K q p R - y z C g 1 i C q p x F 7 q T k p 4 D 9 7 j C j p W 4 u X j u a u 4 9 O 3 4 _ C v n X s u H u 0 F l 2 H j t W i h z B s u H q s h B 0 s q B i x 1 B - t P o - v J s 7 y B 4 z j D v j M 4 v Y m r q F n x 6 B z g N q 5 K 7 t F p n s G g o W t l R o k R m 6 m B u o c l 8 s B w z w B 3 n w B 7 t 8 B v 0 F j j 0 B v 0 F v z _ B l 2 H q 1 z B g 4 j B 3 g L g g 4 C 8 1 v D 1 5 _ B 6 t F k 2 H _ w 3 F 2 7 x H r 0 N 4 z j D v 2 T k g i H p w h H v 0 F i 3 9 H u _ 6 I h x h C x u 2 E s 4 6 H l o 8 G z q z C m r u E 9 - j D g x h C u 8 e t 2 _ L i t W p _ x B 2 n w B 8 i l B q j - H v j M k - q B 4 5 L q p 6 B 9 y l M t l R p p R k 2 H h 0 l E n l o C 3 u o B - y Q q 9 7 D z 9 S q j w E h z b 1 t V r 9 O 5 x 4 B p t h D j 4 l B k 2 H v 0 F _ 3 h G g i n J z o O - - G y 2 r B 5 t 8 B s l R n 8 P s 2 a g z Z 8 3 0 C j m s C 8 v i B h u Q p 8 k D 2 w M n 7 r B 1 8 h B 9 k N 3 u 5 D q 9 0 B 7 g 4 B 5 0 H k 2 H q n F - k v B y w F k 2 H 0 z x G l 2 H w 6 7 B - u - B s y 0 B q u H q n F 8 s 0 C 2 9 j B o v q C n w f 6 5 1 D v w _ F s 2 g B 5 t F 3 7 u C g _ h C 6 g p B j u s B o x 6 B - u Q _ 2 b r - h B i _ K w 8 X 5 m l B w 8 X v j M m x R r t M r l R 1 9 j B k - q B r t M 8 1 v D t 8 e v j M r l R 6 t F 4 - v B m t i B 2 7 u C 6 t F _ n V 7 2 t C 4 1 s C h z b r t M 4 s e k 1 R 1 o h E 5 s j B l 7 4 L 3 z j D r 0 N q n F 4 6 p D t i b r l R 6 t F j u s B t 8 e j h z B m x R 5 - k B l 2 H 0 3 o B 0 t V r - h B _ w 3 F 4 _ 3 F 6 _ s C 3 z G x h 0 D 6 h 7 D 6 7 V w 7 9 J u k R q u _ C j 2 0 D j t W x 2 n H r y 0 B 0 v z B p 2 g C s u H 6 p J r l R u h h C 0 g V 6 3 6 L j h X m x R q n F 9 l s D 0 9 Q s h o D 5 0 H 0 4 n G 9 u u C j n j B z m 3 I 9 j 9 B r t M 3 r 3 B 6 k 8 B 0 t V 5 0 1 E 3 n w B q q _ C q 1 z B l 2 H 7 t F _ k N 2 n O 4 u X y 1 z C w _ z C p 9 7 D _ 2 b 4 - v B v j M j - q B 8 1 v D h z b x p j F n x R - s y B 9 i P j u a r o h D 7 q T _ y o D z 2 4 C l 2 H 4 6 V u l R q k x D 1 u 4 C 2 n n E l 2 H p j i B - 3 O h x h C v y O g _ h C 3 n w B _ w v C v 2 T 1 t V n x R 7 t 4 B r l R h i t H v y J j x i I k 7 0 B 6 - - B 1 p e 5 6 V l 2 H 5 p 0 L - k v B q m 1 B 1 i 8 B 7 t F 9 0 q N v 6 W 3 _ m F 2 6 M 1 q 9 D 2 w e k v r D o g x B q n F j u a 9 i P s 7 - C 9 1 7 G r o 8 B p _ x B z m _ E n n u E r j w E m x R 0 i 6 F _ 8 5 F j g y J t h u B t j K 3 o h G v r b v 0 F q w p E g x h C h z b v 6 m E h y 1 C 4 5 L i 2 u E q n F g 3 h B p w D 6 t F 2 n O 4 6 M l 2 H v 2 8 D z t 4 E v j M k 2 H 6 t F u j t D t h u B r r 1 B - 9 3 g B u 6 s Y 7 t F n j _ B l j l C h 1 V q u t B z 5 _ B q 0 i E - - G k _ m B 6 - v B 2 6 M 6 u t D 9 l s D h 8 0 G u g h D z h k C 7 t 8 B 9 t 3 B 6 t F h z b w j M _ 6 U s 7 y B - s y B g h t B 4 - V o x 7 D v g x F 8 y h B m _ u F 7 t F g 3 6 B l z q B q q u B z o m L z j F o h 5 F v 0 F 1 u 4 C 7 _ T 0 p M o y _ C 2 8 a 0 u k B 3 0 1 E m 7 F - p N 4 u o B q n F _ h c q n F u 8 e 0 1 b 0 _ k B 6 t F q y g C _ l 4 C r 6 a 2 p 8 C 4 z j D n x 5 C w r b 7 t F l 2 H g 9 t H v h 8 E 2 9 t P 4 2 - I - l I l 2 H 9 k N _ h c q 1 z B 3 0 3 B - m S g t 9 B 6 t F n x R l h X 3 8 h B 1 u 4 C j m w C w t z D 1 t u H m 2 i C w n Q l 2 H 5 8 m L l 2 H 4 5 L _ 5 6 D q n F 9 - j D _ u 5 I u j t D k 1 R q 4 4 B s t M m y H r t M k 2 H g u Q r r 1 B q n F l 2 H v j M 9 2 p F p u t B l 2 H 5 o s E y u p B q 4 4 B 9 6 v D j t W - 3 j B 0 0 n B s x I l x n C l _ m B k 2 H q n F o j _ B _ 1 t C 3 - V l 2 H x l P w _ z C 1 7 j D s n i H 6 g q B k o y B s v 8 C 2 0 3 B r o 8 B 9 i P r 8 r D g w R 7 s 0 C 5 6 V l 2 H 6 t F j u a 1 9 j B k 2 H 9 1 v D _ 3 O z y s G j 5 y C 0 l o B l h X 6 6 z C p y g C 0 s q B t x I n g 2 C - 2 h B j t W h y 1 C n u H p q I l h G s x j C r p x F 2 9 j B - 2 h B 1 _ t C r t 6 K k 2 H v 0 F m x R 5 z u B p 1 j C 1 0 t C 5 l 6 B y v 4 D t 8 e 6 p J _ 1 t K 5 t 8 B _ 1 n C 6 k o O 4 q _ I o s v B 3 - V l 2 H 7 t F _ 4 w D i x 1 B 7 i l B u t r C _ o k B r 0 N 5 t F u r b q n F 9 3 0 C n 6 g C p y g C p p R 3 8 a 5 6 h E - p N o 3 o J 5 5 v B 6 t F 7 y l C q j i B q 7 k C v 0 F v r b 0 z W m x R 4 6 V n 6 p B 7 t F 0 n 4 L q n F 9 l s D q n F p y g C w p j F o x 5 C x 6 t L 6 t F o h 5 F 6 t F w n L _ 6 U 4 5 L w 1 U - y Q j u a v 0 F 3 s e p s h B o y _ C s u H q s h B k 2 H v 0 F v z w B w w l C 4 s 7 B 6 k w H 9 u 9 C 3 - V - 3 O v 0 F 0 l o B w n Q z 3 j G v z w B l 2 H v j M 5 3 u C g l 2 F n y _ C j w k D s 2 g B v j M v r b 0 m q D g s Z 2 9 j B m t i B q 9 O 4 - V p j m D i 0 c 3 h 1 D r 7 w B 9 y z C _ o q C x o r D 7 t F i w K j p W w 8 X x h m C 5 6 V 7 7 U x n Q q i h C q u H j t W q 9 O 4 5 L n j _ B u 6 y F r l R 3 6 M n i z E s - h B p s h B l 2 H r 0 N 3 5 Q w j M h 9 u D 7 t F k 2 H z q z C n h 4 D j u a q m w D _ h c g y s B r 6 b 6 p J v r b q n F p y g C p n y B k 4 8 C p 6 0 K n j X z r g C 9 z w C 1 3 6 B 3 n w B - g t B k g i H _ h c 4 5 L v r b 4 5 L l 2 H 3 0 x F g s Z _ 4 w C v j M k k 6 H v j M 2 - G u 6 n D j n j B h y s B 2 8 a q n F 4 - V y l h F p u t B k 2 H 0 g V 5 - q F 0 g m B n x R 1 t V l 2 H p j i B y 7 T j r 2 C 1 t V 9 i P u 8 e q n F k 2 H v j M r p 5 C 1 - 9 Q g j 4 B m 6 V 8 7 G j o m C s 7 y B t 5 M 0 j w N 9 y h B 1 u 4 C n - z G 1 8 h B 2 _ 1 B l 2 H l n v B p s S y s q B x j g C 0 s q B w j M n x R g 2 n C u i V 8 i n B 3 g p G u 9 1 C h z b g u o C s u H w j M i w S k 1 X s u H q j i B l 2 H 5 s j B 7 6 z C 2 8 a 2 9 j B 9 1 v D 5 - v B v 0 F q y g C 1 t V l 2 H 1 9 j B 1 u 4 C q n F 6 m l B 3 s R i l L k 2 H - p N v 4 o C - v i B 4 v p H z m h B w 8 X 5 - v B v 0 F v y O g 2 j B t o d 9 k N l 2 H 3 6 M v j M l 2 H i x 1 B w g r J r t M _ 6 _ C 6 r a z j X r 5 I 3 h 1 D q n F p 6 p B 4 6 V g q k H 4 r i B - n V 7 g p B t 4 m C v j M 0 s q B h j 4 B s j i B - v R 5 u z B 9 k N 2 8 a r t M s l R j 3 g D q 7 k C w z 2 B m 4 j F 7 9 1 K u 2 3 C 4 z G 3 s q O 0 w g G 0 i z P 6 0 s I 8 7 t O n t 0 B n - v Q g 3 v W g x h C t u i C r l R s t M m y H i x 1 B 9 l s D v 0 F 3 9 o D v n L 0 - u C y k o H _ 2 b h y 1 C 9 9 z B k 2 H 4 y o B 3 q 9 D 7 t F 7 p 4 B y - - B g o W r r 1 B q t w C j o 5 E _ x w G _ 2 b t u 0 B p r h F 2 s e v n L j t 5 F t 0 x B s v e 8 v n B k 7 p B i p W 2 n w B w n L 5 5 v B u x 3 V o k R 9 l j J k 2 H q n F t 8 e q n F 0 6 g E - 3 f g t x T j t W 6 y l C 6 t F n j _ B 9 y h B r - l C 9 j j B k 2 H _ k N u y O l 2 H v 0 F v z w B r 0 N i h z B k 2 H 4 5 L q 0 t E 5 t F p t h D 6 p J l 2 H 1 t V k 2 H g w R l 0 x B q 2 I l 7 4 L q n F v 2 0 O 4 3 u C q n F m h t L 9 p 4 B q n F g 0 x I 1 5 _ B 3 8 x D q 9 v N 8 9 6 D 7 t F _ k 9 C p 8 k D 6 t F 2 0 3 B 5 6 h E 0 z W 4 s e r y 0 B v y O 4 s e 3 5 s D 3 1 s C 2 s e 9 j h L u _ 0 C l 2 H t 9 1 C k 2 H 0 5 l G 7 8 4 M o 2 g J x g - I p y g C o o o C q n F 3 9 o D q 5 K r t M k 2 H 5 0 0 C w r b q z p C v 9 g H _ 5 6 D 3 y o B r j o F l - b z v t I n _ m B p j _ B h m _ C q u H p 9 c l - z G z _ o P l g s G z z 9 B 5 2 2 I l j l C 3 n w B i r 8 D j x i I 2 _ m F 3 o h E x j g C i p W r p R h y 1 C l h X 2 5 Q u x I _ u U j t W m x R j u I y k o H o r 3 F v j M 4 q l C n h 5 F 3 y o B m x R g n S u o c - o 1 B h h v F - 3 O 3 6 x B 5 6 p D z r k B j p p E r l R n v p G s j H x n Q k 1 t H 0 g m B 3 x r B q j i B 3 u w J 5 6 l C 0 s q B v 0 F q 9 O 6 t F g t 9 B y s g D l n v B l 2 H q k x D s u H q j i B v u 7 R q t 5 C g o W 5 - v B 6 t F 8 4 w C _ p N 4 g o E q 3 8 D 1 g m B 0 0 n B r g f l 0 x B u n l K 9 8 j M 7 l m H g o g B z 6 j C t 7 t B r 7 y B q 5 K 2 n w B w i h J _ u U w 3 r K g n - K l u c z j _ D l 2 H g o W n j _ B 1 8 h B q o P s l R 0 9 j B 2 7 x H z 2 4 C l 2 H 8 p - B u i 3 E j - q B l o v O z p k L u n 5 e r 4 y X q 2 5 E v x l J s 6 3 G 3 z j D j u I v z w B 9 7 y Z 2 g p G k r 1 F k v g E 5 8 n E 6 p _ B o i 6 B 4 n r C h 7 d r - h B q j i B k 2 H 2 _ 1 B 4 6 s N 9 3 6 B v z w B 8 y - e _ j 0 K j 3 g D - t P 8 z i B _ 6 U s 5 7 D o 0 h H 6 g q B s y G w t M 5 _ H l 4 n B n x R 7 t F k - q B 2 n w B l 2 H j t W 0 s q B 7 t 4 B 6 z F 3 j q C 1 8 h B r l R 2 7 5 B n 3 i B t p I m i r B m h w O 5 t F 7 6 p F p 5 e 5 u z B 5 l 2 B x o r D 1 j t C 4 3 r C _ 2 i B 9 8 T i t W l 2 H q x s D v h k B k - b l 2 H 3 u X s p 5 C - 6 t I l 2 H v 0 F h 0 h N o 2 3 D v r b j 0 v B 4 0 K 3 5 v B 8 z i B 7 y l C 1 t V 7 _ 0 F i w K 6 t F l 2 H 5 s j B j - q B 9 k N j u a y r g C 0 4 3 B o k R l 2 H v 0 F 4 8 a r 0 N 0 l o B g 4 x E 4 3 r E k 2 H q n F j - q B i u s B v 1 I 5 z u B l 2 H 1 t V g s Z 4 u X q y g C q 3 u d z z 9 B 0 l o B 4 - V h 2 u E _ 1 n C j o m C l 2 H o j d n h G n 8 k D v 0 F 7 9 1 S 9 _ k B u x I l 2 H 5 6 V p y g C 3 n w B q y g C 9 k N l 2 H q k x D 3 5 Q v 0 F k t j C 0 _ p B j u a - z z I n x R 3 6 V u 3 2 E k 8 4 F 7 6 q B q y g C q n F t x g D j w k D 2 9 j B g z b _ p n K n t F 7 6 p B q n F q u H q n F k 2 H _ 1 n C q w T _ 3 j B m 7 F _ u U g w R l 2 H v r 3 C u h 8 E g i c _ u U p q 0 E 2 q w J 2 q x C t y x C r t M j n j B 7 p - C j m p C v z w B v 0 F i w k D 5 w 0 C u g h D m x 6 B n 7 r B s l R h x 5 F r l R 1 u k B o o o C q 0 4 D u s 9 C 9 6 t E 9 l c x 6 4 V t y m H p 3 c 3 w 8 D 4 n r C - k 2 F 6 r a w _ S u 8 e 6 2 J v n L s y 0 B q y g C 9 9 z B q w p E p 9 c l s q D w v 1 I u x g D 1 j t C 3 u o B q 7 l H s g m G 8 p - B 6 m x B 1 9 u B p 9 O h x c u y r I k 2 H s x I x 1 U m u c 0 j _ D u 8 e - 9 h C h z b g 1 0 B 0 4 z B 1 t V 6 y l C q n F 4 5 j L r s h B r l R i h z B k - q B q n F k 2 H y l k D s j i B l 2 H u y O 8 v n B x q 8 C w 5 Q - 3 j B o 7 r B x - w C t o q B u 8 e 1 t 5 B l 2 H 1 8 h B 1 h p D 1 t V k 0 l B j 1 V n k R o o g F p - c v 1 I g y 1 C q n F l 2 H i t n I 1 p e k 2 H p j i B r l R i t i H 0 i 6 F l 4 k I r t M 2 t 7 L 5 t F x 2 W 2 8 6 B 9 w X p s h B - 0 - B r 9 O 5 y t P k 2 H _ 0 q C 9 i P s l R 8 1 w G - 5 s B 2 v - I 8 7 G 6 p J - 2 h B r t M 0 7 I 0 r y B o 7 3 q B y v 4 D q n F p y 6 J 3 t v C 7 7 U h 4 x E 6 t 8 B 5 6 l C 9 o 8 E j n j B u y r I p y g C j t W q 9 O 6 r a q m J n 7 r B 4 - V i u s B s v 8 C 7 7 U l 8 s B 4 0 1 E q n F 6 y l C q o 2 D 2 o g G k y m B _ r w D 2 7 5 B z 9 6 B k 2 H 6 t F l 2 H r 9 O t 0 F l 2 H k p 4 D r _ r E x 2 - C l - b 7 7 U k x b k g 2 B 9 k N g 8 v S 4 2 l C g 1 i C l 2 H 1 9 j B 7 i P w j M t 8 e t 0 F 7 y l C r 6 u F _ 9 N 7 p 4 B t i y D r 5 7 D _ h c 3 8 x D n - k C 0 l o B o k R w 4 G 9 t n G g z b g w R v t q B p 2 g C 0 z 6 D n j _ B g o W _ h c t 0 F g h t B u 2 _ Z - t v D s 3 M i 1 g B v n X l 2 H r 7 n E u 8 e q z 1 H h 1 V - y h D 2 0 3 B _ v R 3 5 I l 2 H w 8 X - t v D k 7 t G j 0 x B l 8 s B _ r w D 4 - V t y O r t M l 2 H o l o C x o O _ 5 z B j t W p u _ C w 5 Q 3 x r B n x 6 B l 8 s B k 2 H q 1 z B 7 y l C x j g C q 0 N s 5 7 D q n F _ i P 6 r a 7 k n D 6 t F u 8 e o x 5 C g 3 6 B 4 - V 9 l - C v 3 4 L s l R 7 x e 0 q C j x Z m i G 8 h d x - 9 G 0 5 _ B u x z D l g S l 2 H q n F m 2 k L 7 g p B 5 6 p D - p N 6 t F 7 n 6 F 6 t F 6 1 5 B p x t D 8 6 b o l n P 5 r a z - 9 D 4 k n L r g f n x R 2 8 h B l 2 H q j i B s 5 7 D q n F 7 g p B - p N 6 t F s g 2 D j 7 5 E q 7 l H 8 6 v D 5 6 V o - k C 2 u 5 D q n F n j _ B 2 5 I 4 2 o O _ r w D n l 4 E j o m C w g - N w 8 X l 2 H 7 9 I _ u U s q u B 9 - m D 4 8 a v 0 F s 5 7 D 9 9 z B t y x C r 0 N o w n C z m h B q n F 6 i l B 5 j w B x l j C u x I _ h c w 1 O 8 p 1 Q y x t S 3 p 9 o B 2 0 p - B o h 5 F 2 6 z X 7 m t L r r 9 N _ 4 _ b n k g 7 B z g o J 8 u l P j n h P z 7 1 h B l y - g B 5 w o M v t 6 Z k s - w C 3 p j S 2 i _ W 7 3 6 L 3 0 x F x 4 w M k r 1 F o 3 9 I 4 y z X n _ x F j m p C j g 1 D x w u g B o 2 4 M 5 9 w G z j i I o l j P z 7 r F l _ w S 4 k y O q q y w B p q _ C x v 1 I q x 0 Q w _ z 2 C 6 t 5 S t t r C 8 m 1 C 8 6 v D 4 4 s I w z 7 k B t 4 6 D o _ x F m 9 u G p s 8 b l 7 k W q k l X p v h G - v m J g 1 x Y _ 1 _ T 2 - r l B m l 2 i B 3 0 s O 3 n z H 0 v 0 N v k y 9 B x 5 s 8 B u 5 k Z 5 2 9 3 C 5 r o i E r t z q E w o u o B k 8 h E n 2 g I _ k N 3 _ m F v h v E l 2 H s t m Q t 8 e 1 r d x 0 v L 4 y t l B 7 3 5 K s q i G - n V n x 6 B q - s V t y u F l x m 0 B 3 q 3 E p 1 4 D v v V _ i 1 I g y j b j t W t 8 e _ j 2 O j - q B o y _ C l x R t 6 1 D 6 s 8 E 6 t F 4 - v B 2 9 j B z l i G x m y E z p o D 1 u 4 C - k n 0 B m 4 h H l x R 1 t 5 B s 5 7 D 8 0 - n B 0 g 7 I w 0 4 P v m h E 7 y l C 1 m q D 9 u u C 4 u o B j _ m C s 8 e 0 z W r 9 O 0 9 u B z m i B w t 5 I o 2 f q - p J y l h F 8 w 2 G l m 4 l B i - 8 R 4 9 Y w 5 w Q 8 p y Y 9 4 q C 1 0 w F y x 2 D 7 n r X i z g b r 2 v S s g f o l j P t 7 m J 2 8 a w y 5 B 6 m i a j p W 8 w 5 Y k o 2 C j n - I q r 1 B v u 8 n B y 4 8 E w j M l 2 H r 5 o 7 G s y 0 B n - k G m x R q l x E 4 - v B - 1 n C _ i P z q 9 F g j h T g h 8 j C k 2 H v y r J 1 t 5 B 6 z 1 G i w 1 Y 2 u 5 D s w - D 1 g f 9 y z C m t z D g k a s h r C m s 1 D v j p B j n j B n 2 g J o j d 5 s r J v 2 s B v s K _ w 3 F g p x T 3 i 9 G w t _ T 9 v i B g 7 R i o 3 U m z v K 5 6 V 6 p - C 3 p p B x 5 z Q q r o B r j o F 3 n w B u j t D - y h D q x 5 H o y 4 p F v 0 F 0 w v L 6 t F h k z F 7 h 7 D v r i R m m y F o 8 k D w 8 0 l K r 0 N z 1 7 L 2 2 j f 6 n s I 7 1 p a i 8 g B z v 5 g B q 0 k E j p 5 F q p 5 C 8 m r H l 7 6 c g s y C z p 1 D 6 l k F _ u l - T s l R k 4 h H v h h U - i 6 y C 2 - M q 1 z B 5 s 7 B t j 7 J 0 r 5 H v j M 4 - V t 6 l 3 B 3 m - p F m i y F p 4 4 B u p 7 x D 6 t F m p y M v 0 F n y v I k n 3 B 2 t u H v 0 F o y g C q 4 4 B o v q C 5 2 l C 5 6 V j 2 H 0 4 8 B 1 p p E h - j h C l y m B 8 0 v C i 4 l B 9 4 w D p s h B q u H s y 0 B k j 0 B j h q I l 6 y E t u i C 1 t V s l R v - v B o _ x F y w g G j - q B w _ 6 I w x y K l i l N t p w F r l 5 4 B u 4 S k q x P 0 t 4 E p u t B h 2 u E i x 1 B z l 1 D n j _ B - o _ B _ h c q m J k 2 y H t 3 _ R q w 9 E 7 t F 5 n 6 F 2 9 j B 7 j 9 B z 2 Y 0 w p C 5 s j B 2 8 a - 4 k C t y x C 5 9 Y t z j F 9 z v J v 0 F 7 l - C 6 t F h h 5 K t l - E 5 t 8 B 6 l 2 B w s q W 0 _ w D w w l C 7 z m d 2 1 x v B z l n b 8 6 _ v C m y H l _ _ J g u s B j 4 l B k 2 H o 4 9 E h s y C r t M v r b 1 m q D q p 5 C g z Z 7 7 r V l w l n B u 0 3 o F v v _ B j v R p s 2 C g 1 i F r g s C 0 z W _ n V v v p B h 1 t R 6 z w D u p 8 F _ t 6 D _ 6 1 n B g _ 3 i B y n 6 i E w j g B q u H 5 r a q j - D q y y B 0 m q D i z _ j B 0 0 4 i C _ v p D 9 x q D 3 n w B y x q E x 8 t C _ h c r t M t v p c r 7 w B n j _ B r 7 w B o y g C 2 6 7 O g h t B w 4 i H o y g C w t o a 2 h p H s r h K - 3 O 0 w v H r k t M r l R x n Q n 9 7 C 8 t 0 6 B 7 n i t C k 2 H u s g U 6 7 8 J u l 5 C m y H _ 8 q E 4 s o T 6 t F 0 k k P 8 t u f - 2 b u i u t B x q v F 2 _ X z m _ E u _ 2 C j u 9 R v 0 F z 9 i F 8 0 X n l 0 F h _ H z 5 s 8 D h _ H h 7 t I _ t P 6 z w D k 2 H 5 t - C - g t B s m J q q u B _ 8 q E 8 1 _ W 1 o n L 8 r _ e 4 q m D 7 m p m B r z k I 1 9 j B 0 4 8 B _ r 5 0 C h _ H w - v B h 6 H j z w B k 2 H h _ h C k 2 H j z w B h _ H h 0 z I h _ H j z w B u p 8 F k m u R z 3 x H 6 t F s l R w 4 i H l 2 H q z 1 H k 2 H w w l C k 2 H 0 r 1 0 D n 1 5 G 1 9 j B 0 m 2 E y w T g 5 x C 5 z w D q 5 K l 9 r L 9 3 p u J 4 j 4 C u 1 p I v 0 F 0 m 3 C 5 j n B s l R t l 5 C 3 s w I s _ m g B j 9 R - v 6 B t t z D s j 4 F o 5 J 2 E p q 5 L k 2 H p t n P i _ u I _ 3 l R 4 s 7 B _ 8 y K 3 s w I - 0 v 8 B w 6 v X h 7 d t 8 e 4 t 6 G 6 t F h _ z M g 7 s F 3 6 l C i _ u I 3 s q G r g 2 D j m t E w i y B h _ H z z 9 B k p 0 s C 6 o V 0 q 9 C 0 4 8 B v w h r J 3 g s T 6 t F h _ 6 H 3 3 u C w j M 2 _ p D r t M l 2 H 1 9 j B 5 s 0 C 6 t F h 0 t B - 8 m n B k 2 H q 4 0 k C 8 5 h M k w q C 2 u k B 9 h c z y d 6 g j p B h _ H w w l C u i l H 8 h u c m y H j z w B k 2 H 6 1 - B i p W 6 t F s 3 i G - p N u x I 9 - m D 2 6 l C - g t B 6 k b y r m B s j H i p t 7 B i 5 h g D p z t S 4 - v F n - k G l 2 H l o 5 D 5 4 7 H s u 6 L j p s R s q p h B 7 5 w P w u 5 G y r g C 8 i P r t M k o y B w 6 m E m o z M n j _ B 1 m q D k 2 H 1 v 7 Q 5 s p M m g 1 M j m s C q q u B l x p E 4 k s F - w i G y 4 8 2 B v 0 6 u E p 5 6 W - 8 l P w p v I g _ 2 j F o r k K _ v n E - s y B i _ H z s s I t j t D 5 0 8 E l 2 H r j w E q u H 5 7 0 D 8 p - B k v r D 2 8 a w 8 X 8 i P 1 t 5 B 0 i 8 B o x 5 C l x R m 9 5 G - n v W 5 6 x G v _ 6 E 3 x u E p s 9 E g 5 u O 1 8 h B _ p 0 F m t i B 8 x - R 0 8 n D u 6 h F 1 9 j B k 2 H v 0 F t 5 5 I 6 1 _ D 2 8 a h t W l 2 H q n F q g 2 D _ 1 n C i _ H 1 t V j p h C g x h C i _ H v u k I h _ H v 0 F j 2 H r t M n u _ C w 5 Q z m 3 C u z w B 9 w v E 9 m 1 C v q m C j 4 l B 4 _ u D s 9 1 C 8 1 j S v t q B w h 8 E t v p c r 0 N n s f g w R q m J 8 q 7 Z j m p C i p W 6 t F 0 7 I 3 - - C r l R g z Q z t M v 0 F v r b m t i B 6 g p B 2 m i E t z w B 6 t F 2 8 a 0 o j O h _ H 6 t F _ k q C k 1 R u r b q n F 1 0 4 0 B i u I 9 g t B 7 z F 4 k l F g v i D k u w C q j g E k s 6 _ B 0 j M 6 g q B 9 h c k 6 s E s p r D g 5 x C k 2 H 6 g q B q q u B t y O h t W s 6 o L q j i B w q q 7 B v 0 F v r b v 0 F j k 6 C 0 z 6 D i j z E 9 0 l E i o p F q n F 0 6 _ c 5 6 V h _ H i r y R u o 3 B 1 s 9 I i p m x C x s s M _ h n N 5 s j B w n L 0 5 1 N 6 t F w q m C o w o G u w l C r z j F z r q C n j 8 I q 0 N h 6 H j z w B 5 5 g Y x 0 W u r b g z Q 4 0 7 B 6 r a i _ H j z S g y s B q p c v w l C _ p 3 B w h 1 Q s q _ D 5 u x G p 9 c n p j E r u 0 B v - v B u r b 1 t V 0 4 8 B 5 m l B r t M 9 k N 1 t 5 B 6 z i B - _ 6 B k _ m B j 6 m a 4 6 l C h x h C t z w B 3 n w B n h 8 D m r 3 F k t u G m j m H k 2 H m y S p g i D i k X w 6 W l x R w p o o B m z s J q 1 1 q C x n Q k p o C 5 6 V 7 s k S x q 9 F 4 k s F z p l o C 2 q 7 C j l 7 Q - 6 R k 7 h V u k 7 s J 9 n u K _ h c 6 6 q B 6 r a 1 3 j D z 9 6 B p v g B 3 p p E i m 7 j C 9 i 7 B v 9 x 8 B p p g L h y 9 g D k w 3 R p g p P 7 t F 0 1 v X 3 l 1 x B 8 p x D n v n T 1 p 2 E j z w k B x g y E y i i d p 9 y j D h x w _ B g - i E 1 z 0 o B m 5 r D - p N l - I h i H 5 n q k C 0 w g p E q 7 - l B v u j g B o 4 5 v E 9 y 7 R 0 v m q C u h 4 z N p 3 4 F p j i B 4 5 w P - q - - H l t - h C _ t i I 5 0 8 E v k r K g m 4 N n s f 0 y 2 Q h l 7 I u o 3 V 6 s 0 C z m 3 C 0 t o K t q m C t 9 1 C 1 w 9 L 7 6 z C 4 m q x C r v o I g 4 s J u 7 9 h B j o 3 J g 2 y C 8 i 1 c g m p P 7 z _ N 0 x 3 P s t 7 9 B i t 5 g D - g 9 y B k j 8 1 J n w 5 M 8 l s D y h y o T n 3 q 7 N g i w b 1 9 j B r 5 x g E m g j v M p 3 4 F k m y F 5 k n D j w x p B 0 6 _ c n y 3 u B 2 g z i B m _ y h C l 2 q i D t 4 z M x 4 y h B 4 8 9 x B k u 3 U q o n n B g 3 w x B 1 o o E t 0 u Q 1 i i E 4 y 1 u M w g h e j 6 0 5 a s 6 3 5 H 4 _ 1 o B o 3 t D n h 4 l B w _ 6 J r 4 8 C 5 s 1 Z 6 s q G k 7 t G 2 2 i - G 7 x u t C 1 x m x B z q x M 6 1 7 O k 8 4 F w l k i B j i 5 0 C g 6 9 w C 9 r _ E 0 n z H h q v p B x z _ S z v j f u u 7 F i q l F 7 5 w E 1 m y G x x - d u 9 o 7 B 7 4 7 H 9 r _ E 7 1 5 G z g 3 F w z 2 7 U x m 0 r D z n 5 V 5 2 s R y 0 m 6 C t 6 z j C 1 9 x K 0 l 7 O w m 8 v B x 0 l T 3 - 8 I p s 8 j C j y m H j h k J t l o v D _ 0 g 6 B m w 9 f j 2 p L 5 0 0 C w w l C 8 x k F k n 2 X 9 - v G k n q H w l j F 7 3 9 n C g - 8 9 B 3 q h J 0 z n G - i _ 5 C q n j C 8 y h Q g p u p C p h v S 9 h g t B n 5 2 F v 3 4 G l t v v B 9 2 g k D j x y M h k 0 k B l 1 k U n 9 5 G y 5 m F 4 l z C j v 4 i B - m i y M s i w I t r j 3 C i i 7 i B n x R 5 0 0 C l 2 H _ z z I l 2 H s q 7 5 B 7 v n B 2 8 a m _ m B q k v 9 B j p h C 5 t F j 9 R g x 1 B 4 u Q q y 3 B s l R - n 6 B k _ m B 8 4 w D 1 j t C j p 5 F y z 9 B q o P 0 m q D 6 v u w B w 9 7 L q t n C l k 4 Q 7 t F i p h C p 6 2 W h _ H 5 g q B j p 5 F r p v D i v y F 7 v 2 N 4 5 L l h 4 D u _ g F z 3 o B t z w B 0 - 2 O o s 2 C - t o C 7 0 v C 4 q l C 4 z 2 O q n F k 0 l B u 6 g F 6 9 I 8 8 8 D l y _ C u 4 q W r j 1 J 2 7 u C - j 0 B 7 t F j s 1 r B t 6 w B 6 v 9 C g x h C k h x B 5 7 q F q n F 4 t z K q r o B 2 3 x P r p R r _ o L z p e 5 6 q B 1 8 h B 0 k p G z 6 F u l 3 C 6 p J 1 r 9 B s z 1 F h o v C j u 9 R n 5 5 G q m w D 0 x 7 L j m u D z y 1 C h 0 k D s w 9 D 3 n w B r - h B r o 8 B 5 h 2 B l 1 S s l z C j t W _ n V v n L u m h E t 8 e v j M h _ H 1 8 h B 1 6 - I l 2 H 0 9 j B l 2 H 0 u k B 4 p Y r 3 l K k x y G j 0 v B r r 1 B t y m C 4 p g H t 0 F x i n G t u 0 B q n F _ _ p h B 0 8 9 M p 4 h C p 8 s O 7 t F _ z h G j v 2 1 B m p 5 Q s j K o 4 h C 9 s 8 E 9 n V 4 s 1 E t i V p p s B s j t D v j M k 2 H n 5 4 C 2 s s B 1 u 5 D t 0 F 4 9 x N r t n C j 0 x B s i b i - q B 6 m x B q 5 K j v u E i p g Z i g i C _ p N 2 8 a p q u B z p e r t M z m i B l 8 s B j - q B z s p G 3 _ p D r t M m 6 l F 3 u o F g w k D 9 l c k 2 H j o m C l x R - u j E o q 3 M j 7 _ C t j o D 5 - k B l 2 H m j l C 4 6 V _ q _ C q h Q q u H _ 4 k C l 0 l B 1 l 1 D k v u E i p h C w j g C m s f r o h D g 5 x C l 2 H s t M g i c 7 9 I h l n K h 7 d 9 3 j B 6 s 1 E x v 1 I 7 6 v d h 9 t H 1 4 0 N r t M 7 7 v e l x p K m i y F 2 m i E n o o C 6 x 8 B 6 _ x G 3 n w B _ h c 2 q x C n o 5 D z k m s B 6 m x B g h t B z p 1 D n x R r 0 N - g m P k - o J h y r p B u u 7 F k u c _ 4 3 C 6 - h G l 2 H 1 9 j B n x R 0 t V l 2 H v j M p 1 r D 6 h - T g h t B q j i B h z b q o w S v p Y m s f 6 1 - B g s y C q 1 z B j p h C 3 x r B _ h c l j w j C k 2 H 0 _ w L k 2 H y z z M z 6 _ I o y y E p h 4 O k 2 H k 9 n H 9 u x B 0 1 y w B 4 6 q X p s g p B u y - K 9 g g K 0 u 4 W 5 z v J k 5 2 D 9 r 3 Z - l r p F 8 u u K y m 2 V r 4 u G 5 k s F m 6 3 E v 0 g T j 0 g b k u 3 V 4 - v B t s u D y w u r C w 2 r g B i - 3 g F 5 r v _ D 3 l 7 O v 0 q W i 2 y Z 5 t z K s 4 9 O 9 5 0 R 0 2 0 f o 4 5 P 2 8 6 B 1 u 5 D s 2 o g G w 1 2 S t 4 8 C z i w U _ t t J u g i M o m s q C p h 4 O - s l U i k w Q 1 7 l r C 1 n n N g u r u R t s 7 K 0 4 n V s w 9 g B 7 s m Y 7 l v C 8 7 3 F 7 u i d v q m C v i t P 7 _ m 6 H 9 _ 2 G w l i F - _ p E p 2 g P g 5 s f h x o q J n v w g B i z w B s 7 i 0 B w 5 q I 5 3 v F w 3 8 8 P 8 1 v D s m 7 - B 6 2 u H _ p o - C 2 o 5 x B 8 w 3 F 2 5 l E _ p 0 M x 8 _ X l y 1 m B i q x H m r 3 F - 2 _ 4 B p 1 2 F x 3 1 7 D h 7 n t t B 1 _ 0 O j h k 8 U k 0 v B r p 8 F y o s o J h 8 6 k G v r j o R g 3 2 V j - 2 y B n i w 0 B h 4 _ 7 E t y r I k 8 z R t 0 6 7 C 2 i q D 8 k 1 e 7 s 9 r B o g 5 7 B u z w B y - j 4 B n w q L 7 n 7 m D n k 1 z B t 8 k F r l - E 7 1 3 - B 0 8 r b 7 z 2 N g x 1 B y j v D p 8 5 J t u k C 3 r q S _ o 4 W 8 m 1 C 8 5 _ F 3 z 6 y B v m 7 E 3 y y T 7 6 i s B 7 - - q D u z 2 M s i y D 6 w j J 1 r 3 L w q o G h 5 j F 2 j r 4 B h 5 y x B 6 n 4 x J _ w m 0 J w u _ g D 4 8 p J j t 5 F 4 2 j I v - 0 _ C 3 5 7 F o p g w B y o 8 L 0 0 _ q B z 8 3 B t n g j B q 8 o E 8 j 9 B o 3 j j B t u g b j _ 9 G 6 s - J 2 k 2 L 8 9 o M o s l X 2 9 i F q 7 6 U u r 5 i B v 1 5 I z q 9 C z k w P r k 8 5 B p m x W i h s M h u 4 I i h s M n o t O 3 n w B k 8 _ L 8 o x K 3 t n 9 C 2 w n u B j o m C v x g N q 2 _ J x 9 v E 1 i 3 I k x p K r n m F 6 6 i H l j z S v h q L p z j F 6 l 7 D o s 2 C z _ w D u l 6 K 8 9 8 H 7 y q 4 B q u v U y t y F y w 8 H 5 l k F q x n M 8 8 g W 6 v 0 p C 1 r q m E 3 j q G _ 7 h d g n - N r 1 _ I s n t L y 7 z H 1 3 2 C q w 9 E z t r J h t u D 4 8 g I 3 4 z N - 9 z B n h 4 O 7 9 8 H k s 9 G o 5 2 n B 1 - - M o y r K o 4 7 h B k 3 y K m 6 i u B 5 1 S g 8 2 K 7 l 1 M h 8 q q E s h u j B 4 v u C x 8 4 h B 4 s 1 E 8 m 1 C h 9 l 8 C 0 g z D k m s y D h _ - b o w p E 4 r s C h u 4 x I h s z F x 5 _ B - t t J 1 8 x D 3 8 n M _ l _ C t 6 o L m _ 8 E 1 u k l B _ 3 6 L o u n J 3 1 q B i g M g l y B w r C m B m 5 4 P y y m K 8 j 9 B p l L _ 3 F s m w B h 7 2 B v 3 r R t t r M q 4 u R 9 z v I i l o j B o 4 o h B _ t u J - l o Q s p B 6 o V 1 g t g C 4 2 7 B 3 q M o l u c 1 0 j 4 B v w q K g j 3 g D y h u Z s h q D j z 8 B n v p B 4 p i C r r h p C o _ _ I 1 j O v s s M _ q _ H r g x C z g t X g 3 h o B v l 6 K 1 y u X y v l r B h s y J 9 h - H - w l N 5 6 j f 4 z 2 j B j 7 l L 7 p 4 B 1 l 0 G m p 7 F 0 o y L _ 1 z l B n t n e r w g z G _ m 1 C 7 m j _ H z z _ U u 4 2 q D 2 4 h D r 3 h s C _ q 9 8 C n v u e k m v P 8 j 9 B p x k Q 9 p 6 g Z w z w B h 4 x E x q 3 u C k i q S 1 p i K 0 4 9 D 2 t 2 c t x s J j _ j G 7 o x l D 1 6 x B k k 6 C 6 l 7 D l x i 1 H m 6 q s C s g 0 4 C h 0 1 e u m 0 U q 5 5 G 3 u l T z q w J t o 8 T s s u D i _ n Q 9 t 5 L h l q C k p p z I h 2 m k K - 0 x T g - j G p s h B u w l C 1 3 p H z 2 4 C n 9 5 G j s j C l v u E _ y i E y m 3 D n u t K j 3 1 i B - 1 u E n - p 1 B 7 0 v C l - 3 s D p g 1 X 8 6 v D u m 7 2 C _ h 6 v C 2 3 l d w 0 3 l F s s u D m v 1 g C n 3 6 u C k i k h E 2 p i K _ i 6 - B w n l K o 7 l 2 C s u g v W p r v t G 3 t m 2 b w m s H v 7 5 L 1 6 o i C w 7 4 r F 6 o x M s k 3 F g q 0 F h 9 3 o B m s 1 r B v z 3 u G h k p s E u 6 5 K i z w B k z 6 P x j g C v s s M _ r w D h m s C l w r F g 0 v g B 5 _ l J x k r y E r i _ h F 9 s y B _ 4 r J u t p - E 3 _ 1 n B x 2 m K j y t H z 4 7 5 K x v i p F 7 y _ c p 3 4 F 8 x l 1 E _ s 2 u F o 2 v U g 4 l U - 4 g o B w r - i B y w 6 x B o w 4 z K s g 2 D h y 3 C x w g I v q p c 4 z u G w x w c i u 8 P o o 7 0 B r k n l B 9 z n 0 C t s 7 K o 0 8 M w z w B r 0 5 D k _ _ W i k z b 7 5 1 4 B v v y H i 8 k w C j u 6 w C i v 1 u H 8 q 2 t h E x _ z d _ r 3 3 B i u s B u 2 m U 1 3 2 C w 7 n P g 2 y j B x v 8 O 9 7 1 9 E 9 3 u f j y o q - C o 2 w 7 F j - - g E i k u _ e 1 8 h B 6 2 8 x I m 3 p x F w 0 j K 5 i q F 8 t v I v v t M t v t D u m k D 8 - j D x s o h B w x q E j p h C g 2 7 C x o i U p 0 o 1 I 7 m p m E 2 l t j p B s r 9 x 0 C 9 - _ y 5 H 8 7 v 1 4 C x r 4 q q B p 2 8 9 5 B i 1 q g O 7 z l 5 F l 0 v B 0 r 6 I u g h p C i z 4 7 F r - s F 9 6 8 w C w 8 1 x C m y t 2 D k j m U t r 8 m D 6 0 5 W p r v F i - 9 5 B z 8 u i b 5 2 3 - Y 8 r _ 0 r E m 4 v j B 8 v 8 c 5 1 7 h B q 1 8 F p 5 i y B r q _ F z 6 z t B _ 4 v I 9 3 l 5 F s s u G n w p E 0 8 h B w v 4 D 7 y h 8 B 4 y 5 q I y 2 v _ B 1 q i T x h 9 g C q n x B h i 3 N l r v Q 1 v - E z r p P 8 y z U - _ z D x g 3 B 8 q v V q u 3 I l x 3 E h 5 n - B - 6 8 n C g v j e g j 1 B z t 5 B l m I u 8 X o s f j h X 9 6 s F t g - I x 2 W y l o B m j _ B 1 1 k B i s k a 6 7 p y K t 0 F k w 8 q B t 0 F _ - k i E 6 t F l w r n C m 7 F s 7 j y F - 4 j F 2 4 9 D j s 3 f 1 p 0 B h h t B o m l E 3 u h S n 5 e 0 8 h B l i U l j i 7 B u n h B g x r a i w 7 i B n 4 u F u 5 o D 1 n o G n s 2 I i m q M - g p D i h 3 J p 1 4 O 6 _ h E g v m E 5 6 M h o 3 F v 1 _ O 3 9 W w w o N 5 - t D _ 2 6 B v 5 3 H z 8 o J j r 0 D j - 6 C _ 0 v C o _ 8 B p r 1 B o 0 5 D 9 l - Q 5 9 - E n - v G 0 8 h B 3 - k B p r 0 J u 0 5 C h j _ K n u q h O t - 4 3 U n s 3 h u B i x F q l 3 l C l 5 h K 9 r o 0 O i x F s r u F i x F z w h 7 D 1 v - E k x F j r n o C m 8 q i F v o 8 u D r l 1 g E t w o T r m x t S s 9 w B q s 3 R p s 8 l B 5 - p y B m - w 4 E 1 j 3 h E 6 - M _ r l 8 B 5 3 F 2 r 4 I s o M - l 3 S k 3 k B h 4 9 B x q F 5 k l 1 B i x w S 5 3 F q z q q B 5 3 F l - n P x 1 X 6 z u c i x F o k n C u 2 m C 4 i u O 6 g x r B u k m O 1 1 l C r 0 k J l - 3 C 8 9 _ E p p u D q 6 h D z q 4 F w g 3 c 7 3 P o h 1 C y p p P m s 9 G n y H r 8 q B n 2 k 3 B s 1 i B v 2 l L 5 - 0 B q 0 x B 2 s P l p y G m 9 h F 8 n X v 2 m C 5 z W s y r F 2 v - E q l u D j s 7 M z k p C 6 r v D 6 w v B m 4 1 H n w 2 B g - - D j s 3 G o u 2 G z s v E v - z B r j q B _ z m C p r R z m j H 7 q _ C q y M q 9 W 5 z 7 K 5 3 F w p c k 3 k B w p c x 5 N 9 j 0 O t v x J _ - z C k w l D n 1 q C t 7 u C m 5 V 9 0 w H j 5 l K 8 - n q B 8 m t s B 5 0 m g B y 4 e y q t B 1 o s B g 4 r J y w o K 3 v x E u o 7 C r 1 U x 0 8 M s 5 r L y 9 y C x w h F g 6 v E - 5 o C g - 1 J - r n B 7 2 z K i 3 z F p h t C n x y B 5 p t 6 C v v i i B q 2 3 3 H k i I x v r J k s y l B w p c s 9 i 4 E 0 - o E i - 8 P 9 s 6 G g 0 v C 5 z W s 7 u C r t I l k u Q 3 q 1 J x k l E s - - U p j 4 B 5 i P _ m w S j 6 H t o M 5 r 4 E t _ g D 1 k - H i g v E u 8 y B u m n B h w m E 3 w x B h 0 1 C 1 8 6 D 9 p 1 1 B i i I w 8 4 y C _ p 7 U 0 v - J q q j d u x i I v 0 n Q p 1 q F u s j h B l 3 R y _ x - B v u 7 d l o 0 B n 7 u B j 0 w B 5 3 F 7 7 r p O 5 h - E _ 5 o C 0 3 7 B m 6 q B q _ g C y q F 4 o 2 E 4 n l B 2 z q E p p u D t z y G q y M p v j E 5 h 7 B _ 9 v B n u 3 J p t u W i 1 l F p 2 j G j 6 H g 0 u B 1 8 6 C k 7 h - B 6 z z B m k g B g q z C 0 k g 5 B - r 1 c 2 v g F 5 r Z m 8 p B 4 9 m C 1 9 h 4 G p v r U r l - Z i - 3 R p z z E k q N i 9 _ T n j 7 D 3 k n a g v g H i r 3 B 5 w r C n y H - 9 v F z _ l E g v l C k j S p _ n D u - o K _ 8 g I z x 7 D k j S 8 g i D n q I v q v B y _ u I t o M q k h G t t n j C 6 3 O h u 5 x E s 9 y j K x 5 s p H _ j 6 D o t 1 Q k w q Z x y w l E 0 9 9 X t s m w B 7 n 5 K h - 4 D y z _ D 0 k g Q x k h M 2 q 7 I h _ w C i 2 o I 4 h 4 Q m j k Y o 7 7 E k h j F 5 3 w J m u o E s n 4 P z w n G p u n C 4 r y D k 5 9 J w _ k T 2 n 6 E y r i C k y p C 0 z q E r 7 1 B 7 o 0 S h t 0 G g p s I l 1 v F - 3 v G 5 u u M k 0 g R k s r s C k 4 2 o B r v i g F k 8 3 q C t j 1 g B q z 6 _ B z 6 x s F 9 s k i B s 3 k Z - 0 1 I s _ y D 2 j j k B 8 z m C w 7 r I z 0 8 K m 8 1 K 2 z _ C v 0 0 4 B 5 p o B p 1 l 1 C x h n I l q y L 3 _ 4 m B g s z H i h w W 8 h 8 F q i i I 5 k - B r j 6 x B 1 9 7 - H r p o o 8 D 9 r r 0 h B t 6 q s K g 2 8 D t 9 8 5 G p 1 6 W p y - H 3 t 9 v E 9 v 0 M t 4 s o E 4 7 x X k _ H i w 6 B 7 8 w n E 1 n 8 E q 3 k N w g 2 Y m s k G s i g l C 3 u o J v 0 y h B 2 m z u B j v z 9 B 7 h 6 H u q v B 7 g 4 D 3 6 r X x 5 m F s m 1 a y q r D r 6 0 D v o 7 W g q m Q s g 1 w C 5 v 2 D o 4 - B r t q H j 6 5 c p h n a 4 p o B 2 u 5 E j 1 q J 9 u i E 0 _ l E - s 1 a 3 - n Z 9 8 3 E w h g F 0 h w m B y 8 - M m 5 o E x r i C 9 p p B 4 k - G 4 k m N s j 7 I z h r o B 9 m v E - k g G y r i C z 1 o F u t 2 Q 8 8 t 8 C u n - V 3 q 7 I i x k U m - 1 e r 5 6 J i q 3 4 B q 6 1 P p j i d l o _ G r _ j N - s w 2 B 5 l y X g q 2 j C _ 6 w D s m 3 l B o l s B 0 m h f r 7 a h 1 0 m B 6 7 y 2 I q g n S 4 n w L 2 8 g L z _ 4 9 D x t h o k B s r i r D 9 o 2 q P - v m o L j m k B 4 7 o B g _ n - i B 2 9 x s B 5 l v g U u - 1 s D 9 5 8 - G 2 x k t B 1 4 t F 8 _ w D k 8 h j D 2 x 8 T 4 s r l B t 0 s K r s r J 7 4 o J h y 0 h B 4 2 m y B q v 6 8 B 7 q 0 l W 1 k k w r B o l w v Y 8 u z 5 R 8 l s j J t 5 0 q J v 2 9 Q t q n N 3 h r 8 G l 3 2 N _ 7 w E 4 z m J z g y G _ k h D i i I i k 4 F n y H x q F z 9 t B m w 2 B 1 s O m - - X 9 0 x V h 2 V z v - F z 4 c p z t F i i I j m k B h k b 2 y s B 8 1 R 1 3 7 B j m k B z x 6 C z h t b k 1 q J x l 3 E h k b t o M 1 - j F n 4 i B s r 1 E u 6 b q z t F u p c j 7 R t 7 q C u - z B j 3 R t o M z x 6 C g h o B - r y B j 6 H l g V 6 3 7 E z 0 K k x F 4 6 l D o 0 o C 2 g u B y k a 5 k - B 6 - M 6 _ k H 7 8 l B i x F - p k B 3 s 1 G t k _ L 5 z j I v x k B t o M p r R w u l F t 4 k H m 1 q C y k a m x q C j m p I 3 i M 0 t q B _ p q B r o r B u - z B 6 u i B 8 1 R k 3 R v q 2 C i i I m 0 V g r x B u v j B j x F k j S s o M u - m E 9 8 w B _ 7 U - u l C u o 9 B i 6 H 5 3 F 7 p 7 B 7 m D i i I i 7 h B i 7 r B z 0 o G g q 2 E y 5 N 6 - M t o M p r R v 1 i B 6 1 q B x q F - z r C 1 g p B u y J u p c t o M w - Q 5 w m H g _ j D u 6 8 I 0 x q B _ 7 U - m x E 0 _ _ B 3 _ L q 1 n C 6 v W 5 9 r D v q _ P i x n I x v _ D 5 z 3 E y x 6 C t o M l s 7 C z q j r B _ g j U 7 _ 4 d n 7 5 K 9 - 0 I x 6 l G t 8 p Y u u 0 J y _ r Q 4 h - E 1 i 1 S r 5 n O r 2 3 I 5 g q V 6 m 0 n C 6 _ y Z 1 j 2 H x 6 r i C l t - L i x n I 6 g 0 Q z p z M o k s Q 9 4 m U 7 u g C 2 1 1 B 1 m s y B j s 2 O r v p q B s 0 k J - q j c i p t i C 8 q - o C 6 0 u n I h z o 9 B g v z v B v l t V y i j 0 B 9 q h H h n 9 N _ 1 - F 7 l 4 g B t - o - B 7 1 x T n _ i 5 C _ l x p D q 3 j u H 6 - l 8 B 8 n x D y i u i B _ w n F 9 8 w B 9 m v E 4 h - L _ _ s Z q z m r B _ _ i G z r n g B - v h g D m w 5 F t 0 k f - 1 m 8 K p p 3 p E y i _ f m 0 y w C w n w r B k o 0 T 5 3 p l B 1 l i O 9 y h u B j r q R x z i F l - x C j h - J 9 _ i Y 1 x - o E i g i T 7 w l P s 3 6 a 9 - m F 9 t 5 i B 6 0 z D g n x E i - o I 1 9 5 Q j o z 8 B 9 o s i B x 3 2 y C s u h N r 6 0 D 5 g s a i s n L v t i H 6 2 m K 3 z u e l j p D y _ j F - w n F j y 3 B z t x D - p z C q 0 p F u h _ K 3 p 2 D 8 4 y C r 6 0 D i i 4 q B 0 u h E w z _ E 6 7 z D l w _ 5 C i m 2 E h t _ U y p i Q r y p E 9 5 4 J 2 0 r H 1 g t E o z 7 L l o 0 B 6 6 m G m r u i C 9 9 - c v x y D i q 1 H r 9 - f y q r D _ 3 q M t 4 6 N 7 5 0 C 3 k - G q z x J z m r D 6 z i Z z w m 3 B 0 s j F 9 q l R 0 y h E t 4 g L _ - 6 E n j m I 3 6 7 T m g _ D 9 0 0 I g m u k C 6 q 7 K x n u Y 8 p u Q o p h K v k 6 s B 4 y 6 B 1 m 2 R q r _ P z p z M w 7 _ J 3 i 4 G i s t I r h p D m 1 q C i _ 8 G p 7 5 R z m r D v x i D g g - C 4 v x E l m 0 N z 2 j V 9 o s i B x n n H 2 i s F l x y F w g j C 0 g 0 L g z r G l v o d _ k h D 7 z v K z 0 h C y 4 u F 0 k n a _ o 4 T 8 u w 1 G s 4 k j F j w z W 4 3 s Q 1 l 5 8 B h - u X _ z i a 6 h u Y 7 o z Q q t 6 I t j w L t u _ B p p 3 b p t q O 3 9 2 F j l w u B m g g C j g 1 F s h p D 8 q v l B g 3 q Q j p 6 Q p u j s B 3 x y H n z i j B w 3 m T 4 s p M h o y G q z i p B 1 3 t 2 C 4 6 - k C 5 _ 3 G 6 j p Y k 4 p D 2 5 o _ D o j x J 7 q 1 U 8 o 0 E 3 0 5 R 8 9 k G m y 2 K - p 9 X t 0 - Q w m _ n B 0 s j R t j s Q 7 z 3 E 6 s v S h _ o f w x y D _ p m M 7 i i J y 9 t D 6 h u L _ 8 w B o h j F l o 0 B r 4 s I 3 z - C p s _ n B 3 u _ 4 B n j m H t 3 s F 8 4 y C 2 i _ I - 5 v E _ n o S 3 k n M j m 3 S k y 4 K 5 1 q B 2 k l C 9 3 - L v k s R z w - E i v _ I k p 8 D z v 2 d g 0 _ R 0 5 2 2 B p w m N g v i M o 4 9 C 7 z y X y k s G - r 6 J - g 3 P i y t H h h p F y w 8 K o 0 8 u C 6 5 m L 1 _ l E p p w B 9 2 _ P v j n j B 2 y g J r x 8 M l 1 q J r 4 - Q _ t - e - 2 q Q u 3 l T h 1 3 Z i y t H u 0 h B i j 0 N 3 w r H y 1 p 8 B 5 z u i B t i k y C m s h G u j v H 8 6 k H j y 9 N 9 j 8 U 0 _ p p B 2 h x h B 2 i s F y n y F 5 z 7 X h l h D - 6 q Q p y o 9 B v 2 9 Q - p t J l y u I o w n E p 9 2 g B n x o E 5 m w S o 1 x R - i t T v u r V 9 j 5 F v 3 x C z 0 - M 7 q 1 U p y 8 5 C 7 m t G r h o a y o 7 p B z j v Q x _ w M 9 n 1 Z _ h t O 6 g z J v _ 5 B w 1 o K i 9 9 J v 8 h C - - j G j j k H - x n Q l x z G s x 8 W _ g i D s n 8 H 2 i q H u 7 s G j k n s B 8 i w h E k l y R 0 n o G l 7 u J m n u R 5 r r 7 C 1 j q Q k 0 0 O j x n I y _ y C v 2 n G - t r H _ w n F l 6 7 H g m - e 5 g w I z h 7 c i 6 s q C 1 2 0 2 C 4 o z J 5 z u i B 4 w x B q t 6 I 7 5 4 F 6 l 2 U 2 8 o M 1 w 5 U t m 1 4 B o 1 p L q q 3 o B p 7 3 9 C j o 8 Z v 6 g D 9 k m N o y x G u r 0 I j t v z G m s h G m 0 - U 3 l l w D 9 n q Y 6 n r X p i g G k x i i C k i t C j 6 H 5 - M n y H j 8 6 B u 4 4 B k q R g q 1 H y o s B r 4 l F p 8 l C 6 1 q B 0 1 X w q t B y q F 5 q 8 C n 1 q D 5 9 r D 5 3 o B r z x D w - Q l 0 V x y O 9 1 R z y o J g w h g B 4 k g E n y H k q R u m 6 B i i I 0 l h C i i I t q n N j 6 H k 1 - B h - 9 h B 7 p w D 5 g m B n y H 3 8 x M 0 n i B 6 t _ E z g I s o O q 9 w B 8 n X z p w B i x F 9 5 v E o v R 6 8 m F i _ j J 9 z g H j j 2 F k u t P l 0 f _ 8 w B u 9 O 0 1 X 1 3 - C i p 8 D 2 8 T j x F s 2 m C l x F l x q C 4 - i b 0 4 0 B x x w B o r R n 8 i B _ 9 K 9 v t S t o M 5 1 q B t 7 s B w t 3 N y q F m l _ B y 5 N v 3 s B 3 y s B 6 i x D u o 7 B - z 1 C p p w B o r R n 0 V o r R i q N i k b z 4 c y q F j 6 H 6 9 0 C t - 2 B n 3 k B t 8 y B j g l B 9 3 _ B 3 _ L t o M t v l B n y H y q F p o n O y q F n y H 4 y 5 C j 2 H - m n B k k r B u p c z s n M x t w B u u V j x F q o r B s 7 1 B y r i C 7 3 O l x F j 3 R s 1 i H o k f v 4 O s 5 Y x z P n y H 8 m 6 O z x m D j 6 H u t 1 P k r m I q 1 z d i i I 5 n 0 C q 9 w B l x F j 6 H o 3 p H 5 y 6 B r p s C k j S 9 4 1 D t 5 2 C y 1 I 6 q 1 J 4 z _ C - m n B i v 6 D j p y E j 3 R p k 3 K k 5 o E y - i B l x F u p c h q t E 3 2 r B 8 y b h n n B t 1 U j u r B - 8 q G r v 1 E v 2 u I p 0 o C k x F m - 9 C r t 6 B k x F _ 1 a l 1 O u l z B r z d r 1 U k q R u p c n k - F 6 3 q S q i z D l 0 f x m m C j 6 H u y J t i W j x F w - Q s 7 1 B p k f q _ m C j 6 H w g r D i p 2 B s o r B n w 2 B u g k B g h S p k f y q F v _ p D y q F 6 k - B i q N v 0 4 B u h p D p - 3 Y 0 _ l C h 8 _ C h t S v - m E x 2 T s 7 - B 2 y s B o - Z m 3 F h k u G k x F y z r G _ x x F w 3 s B m w l D v u V t o M x y O v 0 h B w 4 e 4 v W k n V h 4 _ C u v l B 6 8 l B k q 7 E n t Q u 6 b t o M n y H x g j C 6 z N v i T h k y D 8 t 4 H j 6 H y _ S i i J i i I i h p F n y H y q n C s r Y k 3 R 0 _ q E l u s F p j 7 D _ g c s p s E i 6 H 0 _ L _ u l I i j q Z - 9 2 B i 6 H t o M l q x B t o M g 7 4 S j x y C - z 1 C y q F v _ 0 M z 1 X s - 5 B 0 g p B 1 1 u M q u m B 8 0 t G 7 k 3 C r 1 U v l 6 J g 7 o I 5 - M j y 6 K h q w R - x u g B n y H p 4 5 T v v i 0 B w w Y - v c k m k B v _ p D w 1 I n r R y q F n y H j x F 5 u h B 7 6 1 J s - f m 8 G 7 m D t 2 q B h 8 K t i W 4 h h F h s 9 C v l i H j x F x 4 c j x F k 3 h B p 9 w B 8 4 y C 1 3 7 B s p m B p 6 _ D r u B k j S t o M i 9 B x q F 9 8 x V r l o D 5 n 6 E i o y G 9 3 w J p n 5 H s o _ L 9 k i B j 6 H o s x C 8 2 g C u o _ D o h X u p c k 4 0 F _ s z W j 3 R y q F r y p E 4 4 n B 5 w n B u 4 k H q 2 u K r z x D 9 6 m B w p i C 0 4 4 D 2 z 2 D u q 2 B 4 7 o B u q 2 B v 0 h B w r i C p 6 d n t Q t p c o 9 6 V v 7 3 K _ u 9 B - m v D k k 0 B 2 s s C z w r I q t 0 B y q F i 7 r B u r 0 I l 3 R v 0 h B k j S u 3 x C 9 9 I y o M 0 _ L s v 7 N l x x B 1 s 9 D m m p Q i i I h 0 n K i i I 4 0 l M 1 1 M i 6 H i p 2 B s 0 i F - 9 q c q k 9 Q 8 _ 6 L o 0 _ a v 8 - M - x y L 8 - w E 6 _ k H k 4 0 F 2 3 2 D - u m Q w r i C 5 n 0 C h k b y q F o p g i B 4 p 2 D 3 z m v B y s 7 C 4 9 s K n g 0 U r n F 4 s a z _ L 6 i P k x F x w 4 M 9 h o C 4 v i B 9 2 w C i 7 h B j 3 R s o M l 8 n G _ 5 o C m y H i q N _ 5 o C r y 2 H u u V s o M x 0 h C z 1 X n y H o p w B r g o E x x w B z 1 X r h p D k x F w r i C p p w B s 2 m C x q F 5 k - B k x F p r h D - m n B k h f t 5 g E p 2 h D i i I - 0 w H t r l B y q F 6 k - B s o M y 5 N 6 j 0 K 5 5 z B - m n B p j 7 D 9 j q C s m W z k s B h t S 6 p o I x q F 6 8 l B h t S i i I 7 k w D h 6 H r 7 1 B n 5 g M q t k M u n k E v k q Y z l h C 8 v u D l 6 7 H _ m 7 o C s 6 w 3 I l u z P w w 4 c 4 h v K l y t D m q u c 6 x j Y 1 l 5 f o g u n L l t 6 _ D m 2 7 a h 0 n K m w l D w q r D 7 9 v B s k z D - j 4 z C 8 6 p z L z z r 9 F 9 i 9 m I 3 3 w 8 F 1 w 9 q G 7 q w g w B u m 7 7 6 C w r q p B g - k K z x g d - _ 9 1 E q 2 6 N 7 g n Y l w h y O k o m T l k h B m 7 7 N 9 0 r H 4 q m f p g k P i 3 g o G 5 s i L p p w B p m n m B w m r - B 2 5 w M - 6 j r C 2 3 z k C k q 9 t G x - x q I h 6 o C 4 s 4 2 D s 3 1 j C 3 9 2 P w 3 9 Q v g q H l _ 6 w B n r s p B 2 z v J 8 h x F 2 1 - 2 D s g l i L z r i l B l 6 n m B 2 0 i c 6 y w m C y 7 o 2 B x v 4 E t _ p n B 9 3 k M 0 m j Y r t t O 1 3 2 D u h h g D 1 j 6 H v o y J j x 0 Q - x n H k v n G n 4 1 G - 4 y F j t y E g 2 t l B t g z M u 7 G k i l D m q l F q o q D _ n 5 C 3 q _ M r - k J 2 y B r 3 n M j x g G g 0 h J n o _ B 6 i P z _ L i z w J - 8 8 C 5 q 9 I _ l 2 E 0 _ L u 3 s B y y h C o h x B 4 u h B 0 _ L p l s G q s - a t 3 n h B 4 1 9 G 5 l i D u g o E k x F 2 o _ H r 6 i I 5 1 _ J - w 8 D w s 7 C 3 0 8 O 0 z 9 F 1 g p B r z t F 4 h 8 F z _ L x r b j 3 R g 3 y B g q N z t 8 B g _ r L p k r F l k h G k k 4 F j 2 H 5 h 1 C w 0 e 0 5 I 6 o x D 9 g S x u 3 D n w 2 B t o r B w u r D p u p E 3 y 5 C u p c n 1 j B 7 4 5 G j 4 f 1 o 9 D - _ g M 1 s v G 1 7 V 1 h b j 3 R h z a 8 u n J 4 v 8 I j 3 R l 3 j E n 6 - I t j 6 G t 3 x C 5 5 0 C q 1 n G g 4 r E 4 j 0 K n 9 j L - y u F r p 3 N 1 6 5 C g q n C 6 6 w D y g q G z k s B x z _ E m 1 j B t k z D x q F s p c j 5 o E n z y G l w l D l 9 0 H 1 g p B z _ L w 0 e l v N h y 6 G w r i C 4 z W u 0 - M m 1 q D u q t B z _ L x r b 5 i k M 7 y 9 B o r R 8 n X y q F z z - C l r z B 9 u 9 B u x u J r 8 q C z _ L 7 y i Q _ t w C 4 s 2 Q t o t D v x 6 C h k r B r 7 9 D t 4 4 B y q F 9 q l C z k _ I 5 j i C o 9 W x l h C j 3 R z _ L s o P m 1 j B s w j B 3 7 2 L u z l F z 8 0 B n 7 p B t 9 7 B t o P 3 k l C n k f h p 2 B 1 3 7 J 6 i P 5 n 3 B i l p C 9 3 7 G y - u b x r i B h j 2 F 8 u 9 B 6 6 i C u 4 4 B h 9 m H v 9 v C 4 m 8 B y _ l C y q F _ 1 - H - n X v n - J 5 y 5 C o m x G x 2 l C m m k B l x o E k n V 9 1 v B o y z F x - i B w 0 h B 9 y b s i o B 5 h c 0 6 5 C o l x B o 9 W g 6 k E k k F q 2 m C 7 w v B x 1 I n r R 0 _ L 5 5 0 C y q F 4 s v G 9 t 9 C y y M z _ L u q t B 4 z W 8 w L - g 6 D 2 v z r B q l o K o 2 7 I q h x 5 B p h 4 G q q _ I p o _ L _ i 5 B 5 5 t Q t q u O k m y D 7 x 6 V o s t U q w 1 C s _ u I 8 8 1 D 6 9 0 C v 6 7 P 9 i n r B 4 i _ T h 0 j y C w s n H x k n 8 B j 7 a 1 j s E 7 3 m F 0 t 8 B 5 j _ F 4 3 3 y C n t g K v - _ I n i z D g 3 r v B 7 g o I n m 7 a 5 z 2 I g m 1 J 8 q k V 3 r k N 6 n 8 I m t u F r l 1 O w r i C m 9 0 H 4 z 4 5 B m j k f _ w - U s k g D g h q o B v p k G j x N 4 n 0 D k p n R 5 - k E r y M x n i B l s p D 7 k Z w - Q 1 y 8 C v k w B 3 2 Y m y H m 0 V q 3 3 P 7 z v b 9 q y f h 6 9 E u p c - n X t 5 2 C g r s J u u h M t q n Q j 6 H 3 1 q k B h - 9 g C - w w I g 2 _ m N o h u t C o y 7 8 D m z y G 7 g s d y q F 1 o 9 D 1 4 T m - 4 B 6 4 q 8 B s 1 w 3 B h p w I y 6 l M u u h M i 7 r B s r 3 G n w 9 H 9 5 v B t o M p - o K 6 j x E - x 3 J 3 z 5 D 4 r u E 0 4 p G g 3 y B w 0 e y q F 7 7 w E 6 g g a q n 2 R 9 s 7 S m 0 r J x z _ S r m W x 2 8 E 7 n k L 2 4 n B j 7 t E i i J s 9 O 6 l i D w 1 4 D q 8 q C n s x 5 B i k k E - 5 7 L o 5 4 X n r R z w 9 D 0 9 Y m 6 k Y g 8 6 B 4 u k J s k z D 2 _ v J y x q B - 8 8 C l o p g B q 8 7 T u 3 s B t 8 h C m 3 0 D y o U z _ L n r R u z i C r 8 z G 5 i 7 C i 5 - B v y 5 H h r r L l 8 i B 1 i i J z y v D 4 x 7 B i 7 r B 2 3 p B 4 n 0 D 4 z W 8 i 0 D m k h B 3 y z C t 8 h C r w m G 7 3 t B 9 - _ C y _ l C i t k H 3 1 c g 4 7 E 0 _ L r z 2 M m x q D i t 8 L m 9 4 T s g z 8 E m w p X k k F w - Q t o M 0 z - C 0 1 X 7 9 s K j 3 i T t p c 9 u l C - 9 K z 2 l C x m m C t o g K 7 7 1 C 7 p p B 6 p o v B - 7 _ C o 3 - E g 5 _ a x q 2 B 9 p 1 H u p U v p l E n r R z 1 X i 6 H v o M t p c o 9 5 B 3 y r B z 2 y q B q 6 m B 3 n u H 4 q l I v 3 t N 2 y v F 0 0 3 E n 6 - D o 9 5 B x n n l C - 3 m I h w f h r i 9 B x 7 0 E j 0 f u _ r G t y p H h i J 2 3 - L z t i L l m k B t u 4 C 1 n 0 D n x o C r i 4 V o t q D t y v E i 6 H 8 h x F 7 6 w D l k 4 F r s q E k v 9 Y 2 l j C j q R l - 2 B 1 4 J s 1 U r n F r 6 W j 3 R h r m I p v v W i l w I 2 m c 4 3 X r n F x 1 w G n 1 j B t 4 4 B u g o E 7 j t I u 3 s B i i J 2 3 p B p n v B i i i n B p k f i q N n r R y q F j 2 H 8 k _ J 5 i P y i m C 7 m 7 I v 9 u B l 0 m E 0 s 0 C p r w O p k f 0 1 X 8 v u D 5 _ w C u o 7 T o t k C 5 5 - F - 1 6 F 4 s m D m 3 y D y l h C q u H p t k C n r R y q 5 F 8 4 y C o l x B 0 t 8 B x 0 h B s u x L m 1 q J t - 2 B 2 l 8 F o s 6 I 4 o W 2 3 p B h x K m 0 V t 0 N q 6 g E 0 m - N v y i P z s 9 F z n y F 5 8 7 I 0 r o M j o u N i i 6 E _ y v Z l 6 x m D q q w i C 1 5 _ X 2 m 7 b u o M n l q H z k 0 J h 6 k E 6 r w b x 5 N i 2 t K u p j p C m 9 2 n C p w m H _ p v B r n t a z _ L h o _ G o s _ L 4 t t G 0 _ L w 8 v E o - 0 B 4 4 8 B u 3 s B h 3 y B 9 t s B x t 5 I 9 1 3 J 2 r k E z h z N 9 w y D v q r D z 0 0 G y 0 h Q x y 3 D 0 _ L h q 6 G 2 3 p B t h p C 4 8 T k 7 0 D 4 i 7 B 0 o 9 D 7 t W 3 p 8 4 D 4 8 r z C 4 q o I y q o j B 3 8 _ n B k m 8 W y v q T s u 8 Q j q j D 3 4 8 B 8 _ z F 8 z 7 G 7 w v 8 C 0 _ l D g q m M 6 i 3 D u p c 3 2 n F m s w B - 0 S - 3 h B 5 k - G w q w F r p s F m v j E 4 q z C h 6 o C g 3 i D g j u L i k r B 4 r u E z p l C t l 8 B 0 t v D _ x k R z _ 6 P g v k J y _ S 1 v 1 I i s c 8 z 3 C 6 r y D 4 v W u 7 1 B t 0 s I 5 7 k F u 3 s B s o M j 2 h N k v N n q y i C h j J 4 6 L y r i B 7 3 1 P n 0 V 0 0 v C 6 g 4 g E l i l D 7 g r G 8 r Z t 8 h C t p c x r 1 C j 7 t E 2 i i J x q F g k x I x 5 N t h w C 7 k 7 f o p v Z r 8 y B k n j o B v z x K n 3 - E 9 z 1 C 5 r Z y q F l y r R 4 6 k H g t S q q i D v x e x r 4 E 4 y v N 2 s v G 5 r Z p 9 w B y q F 3 _ k H z w 9 r B s z t F k 3 R i z m F n p s G i k k E 0 8 2 J j 5 x B 8 h _ S j 4 f 4 5 z B s p m B j y t g C u 6 x Y k u J 6 n 6 C l 0 _ B i z k Q - l k 5 E r 9 x S 4 _ i E 6 n 6 E 5 5 0 C z _ 5 C r p m B k l _ B l n V i j S t w - _ C p r 9 D j - 0 0 D g q 6 Q 4 k q C - x 3 J 4 w 7 f s r 6 F r q r d 2 m c g u s H 0 _ L h _ 9 E 0 h 9 M u i 0 C g r 0 L j 6 H l x s G w z q E 0 _ L 1 2 g D h n r B g h S z 9 g C 3 y s B w _ v H n o j z B h t n E 5 k - G y 8 t F z x m D m h v M n t Q 7 v u D n y I v s 4 M x w x m G 3 4 7 h B 4 v W m 1 j B 9 o V u q 2 - B j 2 H w z i G 1 6 l D i 7 2 E 0 _ L u p c g s t H z l - E n u 7 c - - 4 D o p w B v 5 2 U h 3 4 H z y h C m y H x 0 h B h 6 H 1 y j T 6 - e w 1 d 9 l 4 W i 3 R 7 9 v B i 6 H m w 2 B y r 4 E l k h B 0 t 8 B g 0 t L j p 3 t B x q H w 8 X 6 i P 2 i l H l l m M t 4 4 B j q R 0 - G 5 3 q C n r R r 3 - J 6 t P i 3 R 3 7 5 O - l 9 C 1 w r I u g o E 9 n k I n o f z p - C 7 2 g G s h p C n x 1 B t 7 - B n t Q - 4 s K 7 k r U k z h M y 5 N i j S p - s F i j S 9 1 R k _ x B w m m C _ 4 j B 1 m c 8 i 0 D 5 h w E 3 3 X h z a l v N - 3 8 B v n 1 C z l - E v _ p D - v t Y i 6 H x l h C h m X t 4 s E o 7 g D s 6 b z 1 X i y g C u l 1 K 6 p 5 B w 1 4 D j 3 R 7 7 1 C j 6 H 6 x 1 H 9 y b v t q v B n r R s s q E - 4 r D 7 m u E y _ S m - i I h y q F 8 w v B 0 y z C 0 0 v C g 8 X 1 9 k C m - j E i x 5 T 6 j i C _ 8 j C 5 q x B i s c 7 k r G p 6 g E 8 t F t p c 2 0 q M o k p G u p 7 O s 0 x O y z L l t v S 9 p y E 4 4 8 B 8 r Z 1 s 5 N u z i C 8 y b 9 - g F g s 2 J z m z G u _ z C 6 g W _ - 4 J v z i G g v 6 D x o 9 B k k g B t 8 h C j 2 H k n V 5 5 0 C l x F u s p C - 0 y F l 8 i B - g 1 M s o o B w g o D 3 i 7 B 1 3 p B z s 0 C - x 6 G - x 3 J q m 7 g E 4 p e i - - Y v z j D l l 2 d v 1 3 U 3 z n J t 2 z S q 3 m U q k i B n r R l x F z r w D m t p F 2 4 Q u 3 s B j h o B u 4 z B - g S z - 2 h B _ m t G i k 2 D _ 1 s F z 2 k B y u 5 E m v R t g 6 z B 2 w q M 3 8 m F m 3 z Y i z Z y o 8 E u 2 z S u 1 v N u i T 3 y v N 2 v z a n h 4 p B w q r D 3 z _ C 8 m h k B g 6 o C i r 0 V n x o C 2 3 y I j 9 n C l r z B _ 5 2 B 8 3 0 T w j w W 0 x 5 e _ s s M 5 7 k S l x F 7 m a t o u S g g i p C j o r W v 9 v C z 5 i O m k h B y k u T z y h C w l 1 G o 4 o S 5 s p s E - 9 x E z 1 X g 6 k E v p y X q u n D _ q k P 6 l i D 0 o 2 T u p c 3 u g O j 0 f h i t C l q - h B 5 i P 9 9 I 5 - 4 N w w s B m 3 y D s y v E n u m C 9 x 3 J - 8 8 C 2 5 2 P 7 o o Q _ 9 K u - h 1 B _ w 7 s G r w u q B x p t r B 4 p e v i 7 X v z P o i n I _ s 6 C 8 t s B 7 u X z u o Z l - 3 U z q o B h 7 y j D s v x C o o q m C 8 9 3 J 8 9 n 7 D _ l p y g B 9 q z n C o 8 4 o B t 6 g F w 2 x g C 3 m 6 K 0 y i N x 1 w m G z t 0 E i k x I q m u J 0 o n F g 0 5 b 9 4 2 H h h v I 7 2 w C r i 4 7 B u x g d o 7 1 h D z 6 k G t g o E q n o L h g 8 q B q g m M t i z Q 0 9 w W y i m W l l 7 l B 3 y 7 u E 8 n m i B w m 9 M u 7 3 g B v p l E p 9 w B t h j x D 7 o v 2 J o g q m 4 B q p l 6 E w x 3 2 E 1 1 p 5 B r i s i B t u 0 j C j - l r B t 1 y X _ z u q B 5 i n m B 1 m 1 N 2 0 z X - 0 i q B q y 2 F x w 3 o B w r w Z r k p J - w 5 q B _ j t q C w s 7 C 4 k h F 8 t s o C 2 i 9 i B m n 4 1 B 3 j _ F 0 5 2 P q j 7 D r 9 r v G _ i p Q i _ w 0 E - n m y C z p _ H w 8 k q E n 6 6 y E 0 o l 9 D - r g 0 B h t m f w y n M o l x B 2 x 3 M j w x F 1 z u 1 D h p m T _ w w I 1 j x b w 6 p U x r i B p p - H v 9 l r C 3 _ u y B i v 6 g B q 6 w G p y o O z p x R 1 5 v m E q j 4 K 2 p z U o 7 2 M o s g N q l t D 8 g p 9 N z v 1 o D 2 r 4 h M - i z x B 7 7 w E _ g i D r v 5 H x 7 0 E w t 4 D p g v Q 7 5 u i E x 4 x e x 4 s Z 1 n x b o 9 3 c o 2 o P g r _ D i o 5 B r k k 1 D x v g M s i 3 J k _ v _ C h 5 6 g C l u 0 B n 4 t 6 D 3 k l C s 6 1 q I - 5 x 2 D 3 o n q B y y i J w q j o C _ u l h E n - s F t r 9 8 E p 5 9 n C x q - Y q - w S r r r x F 2 9 n 4 F r 5 s N l z w z B p - z _ G 4 r 8 o B u i h w C z r w D 1 8 l z C j t 5 G 1 m w 5 C 9 6 k E o 3 g D w 3 n o B y i - z C h l r P 7 9 x F t 7 p R u k 9 8 B w q - i H 7 5 t K 3 - i D q s x D g k n S z 4 0 j F i x h 9 P _ q 2 i B 3 z o y B n 1 s 4 C y m n s I - t q U s 1 9 5 F i 7 2 E i 3 h M 0 g j K u 7 3 M 3 r 7 d r z h L y i v f r 0 y Z 9 i y K z 6 k G z 6 _ F u w _ 4 E 0 h x 1 B w i 8 9 D 3 x 9 O 1 x _ f h _ 0 8 E g 2 7 7 B l 4 3 D 6 x v D 2 j 2 x B y w 8 j B z j _ T 0 m 1 C t j n m C u j k o B 2 v - F 5 i o z B v g x s B 8 6 2 - F z y n Y r v 6 0 B r y 8 E - i 6 w B 7 z 0 Z q 6 y p H w - z a 3 0 l k B z 4 y p C l w 5 8 D 6 8 p E y q n h O 7 8 _ a p l l L g 0 - R 5 x 1 H 2 6 k H o 9 - r B p 7 9 M y m 0 h B 7 g y D 9 y _ N v 7 8 u D l 2 q G w 8 t F v _ l k B t 8 4 z E 9 t i H 2 7 x I 5 g E w l 3 D 8 n o L 0 0 w L u i 2 H m y z M 1 n h H 1 4 z 9 E 1 - m r B g 8 o p H o 5 g u B h k k E q 3 j X s y v E 7 z r S o 6 - I g - v Y q - 2 1 D r i h 3 B l 5 z E k o 1 E i 3 6 O g l o 8 B _ t w C _ w i q B 6 w t L w t 4 D y g 6 P z 8 0 B 8 r r I 2 s k L 1 j - L 6 7 1 C 0 5 2 P k o 7 n I l w 9 H g 8 j U 5 0 y O 5 m z 2 C 3 g x i K k o 6 s K - 3 s 7 P q p 6 g E 5 j x E z j 2 g Q 9 6 5 y B h i 1 H g w y - R 0 q s 0 B 9 j h u B i l g C u 6 3 F w 0 r H 6 h u g C q v u t B 5 u y 1 B s 2 8 p B r g v C p v k h G v l 2 U u z 0 i B z 8 _ R v y i L 7 i 0 D z z u H l q 1 R g u 2 G z t 8 F u 0 - X 0 7 z L q p i T g y i W 3 4 l f o u - h B l p s p d z - n 9 D y 2 7 P x _ 4 1 E p 7 t w C g - v Y n i 1 h D 4 7 h 3 J r o 0 L p s 9 L z _ l D 9 4 x D w m m C 8 t 8 T 4 k k g B l j X 9 w j o C s 0 t v B l 9 D j w B o _ M - v s k C i v s 3 E 6 9 3 J - t 6 G m x s d m 0 - J 1 j z b k - w V x 0 m 3 H y g 0 D u 8 k n B s o o F k j j k B l g q J 7 z h v B 6 5 v E t i 4 V s j u 2 C i i l D 0 w u E z t r C k 0 8 B _ o o B z 4 p K l x 1 B - 9 9 E o p t W 9 x 6 V l 6 5 - B 6 i n H 2 h l l E t 7 s Q s n - - D 8 k - D - t 7 V j 3 u 2 E u 6 3 F m k q F t r - J n _ _ v B j l 1 L 0 u u W v o 1 6 N 0 y n v C 2 1 h c z - p X x - v Z 5 j 5 W _ 8 q R _ w h D l 9 o a 9 m u E 4 h w E r v n 5 F i 0 s q B w r 1 N q s v f h 4 2 8 F y o v n C w s 7 C j k v X 9 q z y C 7 2 s o C 6 5 _ i D - r x p F 5 y r h C 7 9 y c j o 7 q E 0 v j F q 2 m C 8 m 7 F 1 w x E 3 8 p C k p r F s 6 x E 8 m 3 s H h 9 p L 6 8 z T 0 n q G 3 r u E o n w O 6 v 0 G 3 p j O y 9 0 L u y 5 H x 1 r I u _ p D y l 5 I - n x Y x _ l C 9 j g J h l q L z o 9 D r m 6 B 0 l t x D p 3 2 w B t t 6 H r m 0 K 6 2 4 L s 8 u M o 9 2 J 7 t h M l t p Y 5 7 7 F p 8 2 w J 9 i y K n 8 5 m B - u i b q 8 - M 7 8 0 F h u q U - - 8 m B u t 6 H 9 z t b s j z 7 C m 4 w F y r m m B x u g J 3 w w h B _ w u v B w j - q M x 0 h B - v m o K _ z g i E s 8 8 T 6 o h 8 E n g 7 s C x h x 8 D 4 o 1 z B 4 - z C i 7 n D q 1 v 4 B u 9 u G s m 9 V v 7 3 M q k u Q p 0 3 F l 5 t y B w i w 3 E z i r H x n y k F v y 3 7 B s 9 v 6 B y 0 9 g B 8 r l x B g i j W l k 1 j G z o 8 E 0 8 r z B z q l r B r s 3 F s r 3 E 2 u - C 1 v 2 D 1 1 u S 6 8 v D s 4 u Q p o v Q x 0 3 B l g _ H g g n P n k 3 7 N _ - x n b 6 x j K w 4 1 Q v w 8 r R p g n v I p 1 q h C 2 _ r Q q r 2 X j y g C k q j T y v y j H g 5 x 2 K m n h s J l 7 q 9 C s x 7 O 7 2 w C y 0 o m C l v t 2 D y 3 y l E 3 v p T s j v i B 8 n 4 9 D p 3 o K y 3 0 K - t g J u i 1 q K u j x M w 6 p F t l i H g x z H o p _ K 4 y 1 F u p l E l s m E 4 z n O g l v F y l 1 t B i u 2 F 8 z 3 C l 4 _ L y z _ E y _ l C 2 0 x D w 0 x B o w 2 B v k t 2 C o 6 k Y z j o H 2 y z C v i h q D y y h C t w j B n r z B x r b s 3 v D t 8 h C 0 p r C 1 p 2 C y - i B m 0 V n r j E 8 v x B 4 m 8 C o g 9 I u 6 b w w l j B z 3 2 D h 0 w P 4 z n J u z i G s q 0 J 7 o 6 D u 9 u G n g _ D 4 5 _ K o g 1 L w 7 j F o z 4 C u 4 h C l l - F z _ L 7 z 3 C g 3 y B l r j E h k i B p 6 y D 5 i 0 B w 8 v E t y s C h q 6 G u _ p D j 7 y P z _ L 6 8 v D q z d - i 6 o B z _ L j 7 r B o u k h C p j r i B g 7 j N t 4 4 B o g _ D 2 t - W l v N 6 x r _ C x l h C 0 9 z H g i y L 4 k h F 0 g p B t v i F 9 y p B 8 k - B k 5 z E y p w B z _ L 4 4 y O j h o M p 0 o h C z 5 5 E 0 k h J 0 p q C y g 0 D z g 9 D 5 7 g C s v g D i j u E t u 7 U 1 s 3 r B w 0 e o h t G m u s F 7 k 5 D r v l B 8 4 y C - q 2 F m v j E 3 h 1 C o t r t B t i W g q I h x y F g 3 y B n r R _ n X w 0 e - 4 y F n p j f k 0 _ B r _ w I k 1 q C u 2 l m B t x 7 O 5 y 9 k B z k 3 c _ q x E 3 k i K r _ 2 I n y k M w z 4 J r g z B z u w E j 7 a r z s F 9 j x P 3 6 q Q x r i B 7 w t G x 2 m Q m u v b w 6 m 3 B 9 h 8 2 B 0 r 3 C o k f k r u 4 B w 0 e 8 y b _ q z P z 9 g C w x w B y p w B q t k C 7 _ i E _ l 2 E 3 j n D 7 r y D s s j R t l 1 D 8 5 9 N j q v L _ x k H i 6 j v D 4 j 0 C x 6 p F y 8 0 B _ n t I z _ y C m v m G o j q G u i k g B n w l D 8 4 1 D h q 6 Z o k v C n u s F - 4 y F z u p M 3 z z B t 6 u I y x - E x m m C 3 3 o B 3 1 v B r m h R 2 r 0 K o - h B 3 z Q 1 - v K 1 t x D z _ L 2 w 7 s B k 4 v L s _ u I 4 1 o F 5 u i E l v N u j j P n i k I 0 _ l D - q x E m 6 U - m l C _ n X k _ 9 F n j p K 7 6 5 P i 3 h B s 6 W x k s B t 4 5 B 0 4 p G y 8 7 J 6 k p O 5 i x D 9 _ c x x l C x - m E h k j I r r l D 2 h 9 F t 5 2 C - 8 8 C 8 m g C z _ L l v m S 9 n 0 F 3 1 v B t h p C 4 8 6 E - h o C 4 m l R _ n r E 1 h - E - g 4 D 9 u l C 9 g 4 D x r i B 3 n 0 K h q N 3 j n D o 4 x U p 3 p H z m 1 5 D 8 3 0 _ J l 1 7 k G v y j t C y 4 s Z r 3 - J h k b 1 6 _ C i s n B v y 8 B v s g F u 3 s B z _ L k y m K w 8 9 C 9 3 t Y 9 v u D 0 s k L 7 r g 6 D y y v D n i z D n r 8 H w v q J n _ k D k u r B 9 2 z F 9 3 1 C q 8 j 4 I 8 h - L h 1 3 H p x n C 3 z Q u o t V - - f 4 m 8 V 6 - M w q r D n q l I 3 3 o B y 8 y I u g 0 L w s n H o 0 9 H s 6 W h 3 9 e r t k C 8 2 k b 7 9 v E o y w J 8 r Z p k r J n 6 U q l R u u r D u _ 3 x B 6 v 5 O 0 _ L _ 4 y C 4 1 v B p p q D - g S x 0 r B p l g P _ m l C x 8 c t z l Q t 7 s B n i 7 d 7 7 7 G u 2 u I j m l D p k x a 2 m 7 L k u _ N l 4 8 C 4 4 y J q l l W 1 t 8 B m n V j 0 9 V 6 x 1 H m o v C k w 1 E 8 4 3 i B 7 5 v E 5 t h C z v t f q 3 s C q j z E o w l D 0 _ l D q p p J _ u g W n v _ I p 4 4 J 0 w u E 8 k - B m k h B u g 0 L x y g J i t k Q h - m B r 3 i L t n q I 0 1 X w 8 9 C q 1 3 c 0 9 6 9 B 4 o 5 Q 8 n 6 C s v 0 Q x 1 9 F s r l B t 9 n f 5 g 7 O o 3 i - B v p x q F y u _ v C v 2 7 g J g 4 s x I u 9 v C 1 - - H g i o C w t 1 G _ 0 r C 8 8 j B o u 3 I o u o 4 C 6 h 5 j J 7 l y z N o 4 1 G 1 i i J 7 k 2 C y z y K x q p O 2 l 8 F w 0 h B 3 7 w O 3 4 6 E y m 3 G 2 o 3 E x 7 u H s l i H s _ b o r R y 0 o M i 9 8 C w 0 e 8 z u B k k k E t 4 4 B _ v u D 4 i x D 0 9 k P q 3 g D 8 y b 5 5 r C 4 t 9 G g w p d 7 y 9 B 1 _ h J h 3 y B w p l V k l _ D 4 y v J 0 t 8 B 6 l 9 G j q n J t 4 3 f v t o O q o - K - s w I j k 2 D 0 k h J u 9 w D s t w C 8 9 2 F u q t B 1 9 Y 8 m p I 2 z t S o 1 j B o 0 k L 6 p u W i o 3 I x 6 p F - 6 6 F q w _ D m h 1 J k k j I z g t 4 C _ q 4 q J _ _ 3 g E o o 7 M h 2 j C 9 4 x D 6 _ i E s u t B m 6 g F 6 n 5 B t 4 h C 3 j n D 2 w x E i g 2 J p k 5 M 6 9 2 R p k x V h 0 u Y g l h G s v p J g 2 1 N m 1 j B 5 k g r B 5 m r M n h v M w s o b t t y J 5 6 w C _ 8 r D n p q D h 3 y B s 7 - B l 5 6 W 7 - 7 B 8 y p B 4 _ w D p _ 0 M 4 4 t H 1 m c n r R 7 9 2 F z w r H w 0 h B 9 x 6 L 2 z W r m r K n 9 j D _ i 0 D y 8 0 B j w p D - i 5 B 9 z z X t z i C 7 z 6 u B 2 8 6 E 3 y v F x 5 g 3 B i _ 5 Z i n p q B 5 0 i J 8 8 8 F 7 0 1 D m h 4 Y u 7 s Q l _ 2 H z 4 0 B 3 w x E - p h D l 1 l d o k h B 3 _ n W 9 z _ G 4 s 6 M u 2 u K k h 6 F 4 3 X 2 0 v C v z 4 E v p 7 D x _ 5 C v z 4 E 4 v s D 7 1 3 J 3 y v F 5 6 w C 2 s 0 C _ 2 j G h y 1 N 0 g 6 P p t i H 6 g r G h k d 5 8 l B v 2 3 D 2 9 p I u o u F w 0 3 B m n V i 6 m I s g 4 V z - i S _ k y C n j 8 H w n w J - h o C j 2 n C z o k M v 2 3 D x s q G 0 u 4 H k l 7 V y s q G o 3 g D z 9 g C 1 5 k O i 9 8 C m - s F 8 s 3 I n m w T g w q r B s m p a 4 i 1 a 0 w u P t k _ G 6 y 1 F h m o U n x 2 C k _ 5 L 4 1 i M v y _ z B 9 w 1 D x y 4 R 6 4 y O o 0 7 T w 4 y R o 7 g D 8 7 4 C q s 3 F t l n q B q 5 o b t _ 5 B 0 q 4 H l w q C g n N i q 4 r B i r j q D h v 5 Y x 1 2 4 C 5 2 u 0 D m g u p C n z g t C o x g F q l 9 p C v 4 1 4 B l h v l B o k 3 Y l y q 5 B v q 2 S u 9 w o D 8 k y U _ u x U w 2 j r B o 1 1 Z m k 8 m B 7 8 q I w s j I j x g 6 B 6 o n X u o t W 8 9 3 H 7 j m s B n 3 s F r 9 - X n 5 j j E r j l w H r s 4 6 K - 9 1 t B m m 6 l J 2 y g R j 4 9 H h h j D p 9 v G r r t s B _ r p K h v 6 Q 7 u 9 B x h p E v 1 i T t i _ y C 1 - v B 8 p y H r l q G u r i C 4 6 _ J 5 0 k S p u 7 D i y g C u h _ m B x _ l C 3 y z C - v j 6 B s 9 u G l y s Q m n z 5 B n p - 8 B u 3 t T x 5 3 Z g l v K 5 v 1 u u C 4 8 2 2 T r 2 r u b w w x I o x 9 C m r h 3 D q u j o n B v _ x G 8 9 2 F 0 s - k B o p r n B s 7 k T 9 3 _ C - 1 s G w z k j N o 6 v w a r t k C g o 7 N t i y o q B 7 j n t H 7 m 4 F s x l K 1 m - v 9 C - r 0 v B v 8 n E u k - w D k 1 s J 6 7 u h F 2 j 9 B j q n C j 1 q o D 9 _ 7 L 7 9 2 F y v 2 D u 7 0 u D 9 5 2 F n 5 z E i g s I _ n _ a 2 z 1 F - u t E w y u 4 F 6 k q C w 7 1 B q - 9 7 E h i o C i i I j q n C k 6 5 _ B 7 o - O 6 s m D 5 y 2 G q _ o P j 2 n C z z 0 4 B _ 3 l B - n X t y 3 D 5 h w 3 C m h X s j z H 7 q r L 4 1 y 0 E _ n X l k v C u k g K 6 z n J 5 h c 2 t 5 B h 3 R h l y H _ 7 s H k 5 6 F 6 s m D n 5 z E _ 7 1 J w k j B y v 2 D k 8 i B 8 t P 8 s j B x o 9 D q y k M 0 5 t H s 4 9 F l 8 u Q - _ 3 j B v q q K n _ i i B v m j C 8 3 _ C _ t p F 6 q t c y 8 X x w j 8 W g 6 o V q 1 _ z I l q s 5 E r z i C j 2 n C y w - X q i v B j x R g u w C i x 3 F _ 7 m K 2 - z C t x 6 C 4 3 b v 1 I x 2 5 C u o M 8 n 6 C w n i B h - y D 6 0 r G s 3 s B r t c h 0 l B i k g J 7 _ i E 3 0 0 f j h _ K 5 u X j p s G 8 4 1 I m 9 w B 7 k N j 2 H o 1 j B n 1 o C 0 h b 9 t P 7 k N q p c n w l D 3 t 5 B z 9 3 C 1 q w E h 4 w J o 2 m C v 7 1 B 5 u X v p w B _ 0 L m 9 w B k v N k g 2 D u u 4 R 1 - q Q o o k B g 9 x Q j g r J l h X i u 2 C z q F j y g C h 9 8 C r 2 8 E j 2 H 1 h 3 J o y w Q 1 g 5 C i 2 j C o j 6 B o n - J h 2 n C h 6 H 3 g V y 8 r J y 9 0 G y p 1 F y w z B r q - E m r R 2 8 u E h 2 n L u 4 5 B j m v t B i m m T j y o O 9 r 7 N v y 9 P r n F y o 3 E y j M w v 2 D u 4 n H w p n G 8 y s F m j 6 B 3 g V x u 7 e l m s C x 4 0 B q j o Q 5 _ 6 G 7 - t E 8 1 2 B m 4 k C o 9 q C 2 i Q q l R u 8 c h s p D i z h D z j 7 p D z h w D y v z C s 4 j D 1 8 8 D 9 0 9 E g t v C r 0 4 B 5 z 1 F u j 7 L _ v h H r n F 4 p t F 9 8 9 V o z i X m k f _ h 5 Z 3 j 7 F 5 p J 9 t P y z c 8 - 1 _ B 8 t F v x v I 9 5 2 K o _ x b 1 s - h D _ h e s p c 1 5 I 7 v u B 0 m m 5 B j 2 H q h w F h x - B 4 0 0 G 8 t h p B x q o B 5 i P u k j B r v l B u 2 W 5 k r a j 2 H j 3 2 x C 4 3 p B 8 w c p 1 j B h z Z 4 p 4 B p 5 9 t K v _ Q 9 3 h B s - g B g 7 R n r R q j u j B x 5 g i N m _ x K w s z o F j 2 H 9 0 z p T 7 p x k H k y p U j n r r w D 6 q q Z t g 3 Y 2 u g R h - _ 4 Y 9 9 0 k D h z l z Q i 2 n T j q 4 l C 2 9 y 1 D r g 9 J j t 3 x E 2 r w D 7 4 x D w - u S m 1 k G 5 r x K k u 7 F i 2 j C k y y g D n 3 g D 2 o m u B _ 1 3 N 4 2 2 G o p g F 3 - p y B s - _ F j 3 2 E r z i C l 6 h F j 5 8 K y k q 9 D 3 _ v 3 N m s v X _ m 9 O x w 2 I 4 7 u D q u y o H s 3 s B u 8 u 0 J l h - H 6 5 9 E z l 1 W _ 7 q w C j _ l U o u v O u u q K 7 9 6 J 6 i 0 V 2 s k N 2 0 j a 0 z m J y 7 k S - 2 9 q J i 3 y D w o 9 D 0 9 o r B z 9 n I r z q E 1 4 k D m 7 y k C s r i C o 0 p H - 7 6 O 9 h m V m 3 m D t 2 t J 8 s 4 a 8 h s Y o s j J 9 _ 2 D 0 v r 8 C 9 r u C 4 v 8 l C 8 - y G 0 7 l E y o y b l t 0 H x i p G k z v m B u u 8 F 4 j s D t z _ H z 8 q x B 1 8 j H i r j E v 7 i M p v l b 4 2 w C 5 s x N 3 m 7 4 B j w - D k 5 n G t r x j B 4 3 j G s x 6 C z t 8 y B u u 8 F s x 6 C v p 4 3 C x w 5 D n 9 4 D 2 u y 0 B j v h D r m r D y 5 l i c v _ p w y C - - m w E l k x G t o 3 C v o - L k x l Z j u n C 3 p x D h o i Q 7 0 3 Q 5 g t B _ w r K i q - s O 3 - q i H h u 7 F o z - E x 5 n K 0 9 0 p C 3 j 4 7 B 2 m m N n y 1 0 B s h o D g k g J v 9 0 K w p t Y 7 y y E t y q B g u 2 m B 3 m o _ F n x q 6 D 4 3 y h B 0 7 o Q 8 k 7 r C k t i 7 B 7 m i V k 7 2 C 9 x p F q 8 9 M q _ j e z 4 r S _ 0 4 G q z u E z 0 5 6 B w l q j B 6 q j h H z t h b v g 1 T w y y i B n - 5 n B 1 6 s I m n y F 4 j i I - 7 t D k m s C 3 v 5 c v x m s G u 0 t P 0 m q O w t 9 V i p _ R g o 6 F 0 w z G v t n P y v r W y t z 7 B y i q 9 B t 4 m N m j _ X j x s v E p v t C i l y B 6 - 7 F s _ j d t w 3 C m o _ D l p 3 B - q n V 0 t i B o m z h C 3 o 5 Y - 9 3 m B z g z g H w i _ a w w g P 1 - 6 a 9 o p y B j w r c q t 5 O u 5 x N 8 4 m E l 2 m M 5 3 4 W 7 m u r B i m 1 v J j 2 l U 3 8 r E x u x a o y v I p j r K g n k S x x 5 W _ u u F g g g E i n i D 4 1 0 C i h x J 9 1 8 1 B j k - I 6 s 9 d z 4 7 G y 0 - V q w 2 m I g - 5 e _ v w J r j 7 D h u n C j y - 2 B g u 7 z F l i h - G _ t m L 0 5 3 B - 0 4 G 7 8 _ G l _ 1 E 7 8 _ G m v u l E n y 0 U 6 2 i C k 8 u a p y 3 9 M 9 y h 0 E t 3 w 0 D z 2 k _ D x q 7 l B t 0 v F 7 u k C 2 z 4 B 0 q 5 F l t g n B 4 h o S m g 4 G 4 0 7 E h u p G 9 w 1 c s 3 j n G 6 9 s q K u l 6 H - z s F r o i q L p 6 8 H - k _ P 7 _ k I 4 w j 3 B 9 k y q N v l 9 3 s B m 3 9 2 G 1 7 5 g C - w w B 0 7 x i B 5 0 6 B h k 6 D 7 k 4 h B o 5 v m J 4 j j - E g x 8 z C z 7 0 E 2 5 u D h u n C z i z C v r p H r 2 s D r s r H g m o C x s 0 D r i v B _ s 4 G l m p C 1 s j a l j j D v 9 t _ B 8 s 1 E g 6 n M o u 5 Q r s 7 C i w g E g _ n G 2 h k C i 4 2 I 4 7 k R 1 q y E h 0 f 1 w k D n l n n B y x v C o 2 q G v t n K 9 8 4 D 9 y s N i 2 j C 4 7 0 P r z 6 L 0 5 u D h 1 w L 4 s 2 R m n l X m l 8 j B y k 3 k D 1 u t g G z s o 5 J y j q E m i s e - 9 v W i r l M - 2 x b l 5 0 n C l 3 v w B 5 l z 3 B l x z E l o u C 6 w - 0 E x q z L 8 9 5 F h q 6 T 2 4 u B o 6 7 H l w h E z 1 r N 8 q 4 C 5 r 5 n B p u t C r 0 v F _ j 4 v B t 4 u Z v - 1 N w x i R r g y I 2 3 y K l v s H 6 m y w B u _ v q B z _ g p B 8 9 5 F m 9 m c 8 q i H h j o K j 0 k 1 C _ 0 i X y n z C t x g _ B 2 4 7 E 8 g j m B y l 2 J o q 1 S 5 0 j X 2 5 q i B 3 - 0 M h y 6 T p i p X p 8 h I h 0 8 J g l y B 5 s w O 5 h 5 G i 1 h F g m o C 4 n 1 P r 0 5 B o l 4 M 4 0 2 R 3 w o D k z k Y h h z H z x 8 O r q 0 E - 8 x H u 9 6 E l l j I y w w J k y 8 C z 2 n V 5 o 1 c z 0 m p B 2 k y 7 E 0 k 3 5 C h i r _ C 3 9 j B l i 1 G o y x P 8 s p R - 7 v s C m g g F l v 4 h B v t z F w v h N 4 _ h d w 3 _ r B r i i i D z 6 w K t 8 9 C l r j D 7 i w G l t 0 K h g 6 D i g w H 2 0 j a 3 k h w B 1 o w V 7 3 1 K x 0 z m E z z p n K r q x 5 C g k g B w g m q E v 9 p y Q 6 _ l 4 I h 5 - L 3 1 r J h u 5 N _ z l P z o u L w 3 h N 5 s s m B 6 i v l G 4 2 2 n B 2 4 2 M o q r M 5 p 5 G 7 3 n D t t - L 0 p w H 4 7 i M y i o 9 C g 1 i g C _ s g g C s u s M _ 9 x 0 O 5 s t i I 1 9 w 3 C 6 n 3 U - h j n C 0 4 t l E u 0 q m E t u l a 4 y x Q 1 3 5 W g 8 5 D 0 0 g U q 7 7 c y 5 0 G 9 v v p J o 2 o R g p 3 R z 1 9 D 0 l 6 p E g i I y 5 7 N g i I 3 r g v B - o - Y 1 x n E 3 t _ W n 8 s B x 3 q B g u o C 0 o a 9 1 V 5 j 3 D 2 w u B k i t G 4 i 3 F z i y E 5 r 3 D k 3 z e s y h z C 5 4 O 9 _ q 1 C o q p C 2 j 4 I x o u I k h 9 I m u g D p 2 5 a g 9 R 5 s h w B w 0 l Q r t 4 X 8 v a 6 h n Y p o - d o t - K g i I z v n i C q 6 u B 2 4 u B g i I m j p D x 1 3 C i 3 y B z x u D - 1 w H _ 0 j D 5 p 0 H 2 x p D 8 5 - B k j 1 D x h k H 9 1 V 5 j 3 D i 2 j C 8 g r B v 8 w T p o P 8 n v I q q r C 5 m 4 E - t j C 3 5 n E h 3 d g j y B h u j C 2 u k B 9 y m G t r 2 P t - m 2 D k v m C 2 w u E x g 6 p C 7 8 l 3 C 8 s 3 2 D g p f z 7 x F 3 - k D 1 u q F 2 - - K q x t I 4 k 2 S k s m J y 8 V y t 6 J l j W t j l h C 2 n d p z 1 K o n 5 g B m p q l B p _ 2 G 0 - x F m v y n D g i I i o w H w z 6 G j k r K 8 p _ B g j S 2 o 2 T 1 j 1 B z u v r E 9 1 V u 5 j v B p j s L r 5 7 G g 2 r H o r k F m y 4 D l w q E w z r D 9 1 w C 2 t e u t z F p p n E q m 0 i B 5 8 6 B k y 3 g C 8 0 h 5 B - i y B q 6 u B i 3 5 o C j q I t r r W j q I 0 j 7 B s _ t G l k j H z z m N 1 w i B m w _ t D 7 i g q C g j k h B i i y 8 B n j i 7 B z x 8 t B 6 r h 5 B - 6 m B z r 6 D 8 t o w B _ _ k B 5 h 6 B o 3 F 0 n d n - b r _ _ n B w _ 0 C w 0 3 I - 8 9 o D r i i s I i 6 g G 8 j p t D r w 0 E 0 r z 5 J 4 t y C _ i z e i z t K g 0 l K 2 4 u B t z 3 S o t 7 R h m q 4 K h j y M j _ 6 P 7 o _ j C m q p C 8 i o U 5 r g i D t n q P k l 8 u m B x j l _ B k j x o C 5 p 4 G s k v S i o 3 b 4 x y O n s 6 4 B - m 8 g C p w x 7 Q 4 q 9 _ L z t n i B 2 q 4 D s 9 z D z g 3 D v l 5 C 2 q s G 0 s 0 D N v 2 4 c s - m I q 3 0 C q t k C v p o Z l q o E 1 _ z L 1 6 7 D 4 j 8 L g 1 j r E x 1 y _ B x v m 9 D i 9 8 C 5 3 0 D 4 v 9 L u i t 0 C 0 g l J 8 n 1 R - p h D v q p l C q t s Q p x 5 D r w h U l i r V g j 4 d q - v k C g 1 2 8 C p x z G 0 x _ P s 5 0 O v _ 9 l B z u 4 L v v 2 E 1 1 u a z 8 k E - k - D k 8 3 H r 9 7 G _ t 4 r B x m 5 j C 5 v x M q k 8 M j 6 o C h _ 7 I t _ i l B s 5 - H t g 0 F k - o D - t 4 S l 7 7 y B _ 3 3 m B 4 9 v x B x w g 5 B 5 4 o u B 2 9 1 C i 3 w h D 6 - 4 Q m 9 4 B 7 o 3 U 8 q p N q m n D 2 k _ m C m q o E 6 m v x B m o y G 1 x r n C 3 6 - N 3 h q v E 9 5 7 j B 6 j - i F 7 y t 3 E r h 0 C t v v D t z 6 J g p u H 7 j l h B h i - 4 L 2 k n Q 2 0 u C q r 0 F 5 z p E s - 4 F - 2 8 l E y s x u E m n k F 5 l 2 B t q 7 z B k z 2 1 W r 9 r h T g k r o V _ 9 q f u - t T o 1 l q B h 6 v x B j u g D s 6 5 M h g s 8 F 1 v 7 M r s v 1 C u l w j D v t n J w h v E 3 4 k X l t - K 8 g z Y 5 4 u 0 B 3 i w d p u 7 I o z y Q l s g w C 0 u j W 4 j z e o 7 9 l B 9 h 8 P r u o g D j w 1 j T k m i 0 z B r 1 q s Y - 4 8 _ V w n u T 5 x 4 G - p l S 3 - l P 8 2 i M j x r G k 2 8 6 L j 1 4 B 2 p 5 E o 0 l C t h 8 G 5 y 5 O 6 u z n B v z s a w _ 4 E l 9 j F 6 z j D 7 z u Q r 7 s u E v 2 s o B z x 6 0 C w p s z C r y 8 G u g 4 r B x t q _ P 5 z t f i n w 9 q G h 5 0 l B l 4 h E 3 u s x R j o 9 E s j q f _ r u 3 G 5 n n B l _ t I _ - r - D 3 q 5 C k m p C t g 0 G l 0 7 8 B h w 8 _ D 9 z 4 K m k j J 0 5 g Q t h i G z 4 6 c 8 t m D 3 _ 2 B 4 0 t D - w _ D g 7 p n B 8 x x g B v r l F 0 z - G n y p C 4 j q q B h y j 3 E 1 9 h U 1 8 p y B m l y I 3 h 2 D 4 1 r K v 9 m Q k 3 m F 5 1 - B l _ 1 E 5 i g F j 8 k G 9 k 0 M g 3 y B 3 9 x C v t z F w 3 v B x v h W 1 - 7 O v 3 z B m z z h B r w j O n z q W 2 2 q N z y 3 t C - w _ F l 4 4 C j y l Q 2 0 g F g 5 x B h s 9 W n u s J 5 h _ P 4 l v C s 9 o l B m k t f q 8 u H 8 x s P o 5 t 6 B 8 2 0 x C q x 5 q B m o l H h 8 2 Y h m _ C j o n n C 0 w u C 6 q j I r n F q 7 S 8 t F 1 u q C 1 9 j B h q Q _ 0 L q 2 8 B u x k D r n F r k Q - 2 d k k F j q I 5 5 L q 7 S m - b 8 1 V z q F q k h B 2 6 o E h 2 h C k h g C 4 k g H o r z B _ v 5 E 5 s s O j q I r n F q 8 w D 2 u k B - 2 d m y 3 E h m I m m w C 4 l 2 C h 6 3 M w 8 o B q y I w y 8 D 0 - k D 0 6 L x 8 o B 8 w K y s 0 D h z 7 E i 1 - C h 9 G y 5 N q 0 N g 3 y B t 5 7 B r w b p 5 0 B 5 5 L g 3 d m y 3 E q k Q 2 4 u B 4 g E w s M p 5 0 B _ 0 L g 5 P _ 0 L m u I 5 l 2 B 8 1 3 F g p f - 2 d m k K 4 q X r n F s o g C l v N q n F h m I 5 5 L w 1 Q m 1 S r n F z n d 2 6 8 K _ o b 1 m h F 1 5 I o 3 W r n F k 2 3 B 1 5 j B 5 5 L 6 w g D x 0 k J w 3 v B l h X u 5 _ C v p O i m _ C k 8 p D 3 g 4 B m w 2 B h m I _ 0 L x 3 2 F y v z C j q I o 6 U 3 _ d p 1 j B j v S - n X j q I k k F - j v B k 4 _ B q y I 6 z U o 6 u B k h f l - b h q Q - g S z j E r n F q u x E 5 u X 4 q X _ g k E t - X 6 _ N i 6 o J t x n B r n F o x 3 I k k F t 2 x D 9 t l D 0 9 3 C j 9 y B 7 8 j E k k F o 0 l C r n F j q I k k F y l 6 C w y 8 D p 0 l C 2 u k B t 4 M _ g F q z M r n F q u M v w j G u w p V x o 9 B h m I 1 q J - m v G o h w B r t k C h q Q m 8 g B k k F h m I w 8 o B k h f j q I v l 5 C j q I m 6 3 B l 8 g B n s v U 5 k 4 B u o l C m m k B q y I x l p B 5 7 q e l z q P 8 p _ B 9 v y b t 8 _ J q u x E 6 z U j q I l 8 g B j q I j h z B _ v 5 E 8 t F 1 k i C m _ O o 9 z C 3 _ d - j g B t k v N v 6 1 D x k - F 5 5 L o 6 o K q n 9 G t t 0 J z q F q 6 p C q k 1 C 9 z 4 K 6 5 g U z q F h i 2 I q 0 N q y I _ 0 L j q I 4 3 b p 5 0 B r n F w s y E 5 2 J 3 _ d 2 9 j B j r w B i 3 y B i q r B i 2 j C j g m C l l 3 B j q I h 2 j C q 7 0 C 2 9 j B q y I _ n X m 8 g B 2 9 j B - v 3 D u x e v _ 0 C 5 z g C s l x E h q 9 D j 3 y B m u I p 9 q J h 2 h C r n F z j n G _ 0 L 3 q 5 C _ 0 L 3 5 i Q h t S p 4 w D m o u C 0 6 L 1 4 Q w w W y v z C q g 8 B 4 g l C k k F 4 q 5 C j o q N z j 1 B l 8 g B - y 6 C z q F 3 q 5 C u y v E h z 6 C h k d v l y D l k u C 1 _ P j q I l l 3 B g j w C 4 _ 8 J z q F j q I - s y B 3 _ d 2 u k B j q I w 8 X o 0 l C k h z B - 4 P 7 8 Z m u p D 9 t 1 r B 3 _ w g B i 9 - B k k F n u I 2 y s B l 9 4 B l j W 4 3 b h m I 2 8 g h B h m I - s y B w 9 l B r y r C r g v N 3 l v C k k F m 2 3 B k n r C _ w q E 8 t F q y I 4 u X l j V v - 3 D t 2 x D w 1 k D 5 9 5 U w 2 i D 7 9 9 D r - r B p s o B 8 p _ B k k u C j r j F s x 5 J p 5 w T q y I m u 5 K q y I 3 h r Q o h 0 S r 5 q D w 8 X o u I r n F 3 p l E r n F h m I s 0 i E t _ a o m 2 R s - X _ 0 L j q I h s v B p h u o C q y I g w g B h 3 y B t t 0 J w 8 X u 4 X 0 2 y K r y v C 3 g V x 1 k z B 0 z - G p p t 4 B o 4 w D 5 5 L r y x h B r k 2 F p r 8 B 0 5 N i g h T 7 n 8 - C 6 r w m B q n F q y I 5 5 L 8 r r 3 C p h 1 M w u k 0 B k k F 3 z p E 6 9 a q i P v _ Q k 8 l D 9 y 2 c 0 4 m 9 D 1 0 o P t 5 _ C g w R x r 1 C p l 3 W j 4 g B 0 o r l B 6 - y I y p u l B j 8 g B v r z C n 5 w E 7 t F m 2 g z C 3 1 L i 9 g k D 2 v w G p v w Y t _ 1 y B k k F - 2 d l l 3 B q v d 7 k 3 b 8 3 l K v 3 9 f 2 0 g F 4 - q B y u - s D r w 7 O 1 2 u 8 B k t w m C l 6 o 4 B j r j 6 B t u q 0 C r p 2 4 C h w r Y 4 i _ 9 D 9 s 9 5 F u r x w E 0 k 6 9 B 5 6 q D g g n q B - _ y c 5 _ u T j 9 p N - m t V y m l h B 7 r j f 1 s s 7 B u 1 8 Z 9 l z i H l p - k B 9 r - a x 4 l l B i 9 j F r x o I _ s h e q o o S r y o 5 B v m y O q p _ G 4 n q U w s p 5 B x h 2 o G q o l W p x 3 Z t x 7 Q s h u O 7 6 j K v 0 t E 1 v 4 j B x p r I 5 y 2 C m p m W - 3 g I y 8 r I 1 0 o P y 1 y o C k 9 1 X q q 9 g B 6 2 v K 2 v 7 M 6 - p g B m n r P k 6 l E s i g o B q j 7 D k 8 s M s m w D 8 w w G o m 7 U i 3 y B u 3 _ M 2 4 k D k u p j D z g x H x j 0 I i w 4 c u _ 5 Z t - v j E 1 1 p D j v q L u l 5 C t u x E i h 0 w C s p w V g m g R 0 x j Z q r l I 8 g m - D 4 v i 2 B m l l v B k 4 5 C 0 n 3 w B 0 x u h B k 3 w K h 9 1 N i 0 2 J r _ _ S 9 2 6 T k z - O r k 2 F 1 h k C u 8 r k C 0 - _ J p 9 h I 2 w u E n _ v O 0 s 0 D p _ v D n 5 j D 5 k 4 B g j 0 J t q 8 D k _ s K l 7 q S u - j R 4 p _ D 0 s 0 D 9 z n R o s 2 M g _ q H s w p I 7 h j T g 9 4 1 D m 2 j i B 2 5 h Q - w 4 E z 0 w U 6 p 0 T s w s q B l n w M q z 6 J i 9 8 C 8 _ i C m n m V p 6 i O 8 s p t B 3 z s H m 9 g W n g l i B z s 6 s C i u h R z p p 2 B j y g r B 8 3 r b t 4 h d 4 h s G u l l j B o p 5 J p t w D n o 8 M k 9 y U q g x D 6 m v T _ n k S 1 l m 7 E q p 6 a w x 1 u B 2 5 h Q t o v L - s 4 E w r 2 X n g q D m x 3 O 5 4 - W 1 2 z b j i l u E 8 x n H 5 6 w g B - t 9 F 4 2 j O t 2 q I x 2 r G o m 2 R y p k P h g m C t 8 i M l h l q F 9 6 q C u q 0 a 1 5 z f 9 5 q N w 6 8 7 B 0 w s Q y 3 2 F k s 4 H 2 z p E y y k X 1 i 3 C 5 i u B 9 r g L 5 7 p E 8 7 r J z 7 z C 8 r 3 L o n p D 8 y 3 M n s 4 V - v 3 D _ x q v B p 6 7 H r v 4 2 D k i 9 v C _ - x J u j w S h p 4 I r r v Q 0 _ q w B 3 i 4 b 3 1 w J 6 g y L l q - e 1 u l V 0 _ 1 b j 3 y B 4 u q D v n 4 L g q q p C x h y h B h z 0 O 2 z 3 B 0 n n L u 6 p J 6 3 n z B k o 4 H p g 2 F p 0 _ H y z - G n i t I 6 p 5 X n h 0 Q _ n 0 H z 2 r W p y x J 1 1 u D 4 1 3 G l p k W _ z p c u p u O _ s - G m r w r B 3 2 q C l r 7 I u v 2 M m m 2 R t 4 3 E v 5 _ G l 8 w G 4 r 8 R w y r J 8 6 _ K q l 0 C n j p E 2 z p E 0 q - B 5 z l M 5 w 3 W w 2 s C 2 q - H o x _ J 9 v q Q _ t l D v g z W z - 9 G 3 9 _ Q l 4 q O - j t K s y - B u p x F m t l Q 2 l r E g v 1 G 8 _ v K x h q Q r y - 1 B 9 y 3 M z 3 9 m B 2 9 g m B 4 h _ T t i h G z q - B 4 p u X 9 i q n B 3 i z H n y g K u l u E 5 7 p E n h G 9 _ q C x 1 k D x 7 x 6 B z s u C - x 6 B 0 q 3 F 5 i 8 D j x z H 6 6 s g B g k g X 2 5 u h B n i t I 1 5 - a l 8 7 u B - n n v B 5 t i Z p z w I x p u W t 0 9 4 C 2 7 n a h 2 5 L y 0 y I 0 w u C p m 1 J 6 z _ C i 4 5 C m t z G 1 0 j E 4 i g F s w - p C 8 7 z E w n 5 I t 9 m r D s y 8 E g v p W r z k T 1 4 h F i 5 o b 9 y - F _ v 5 E r h l F o 6 5 Q r v 9 G 3 4 1 W y j 0 I g 9 o q B j 8 g B 0 i o Y - v k M 8 m 6 O w u y K 6 l u j B 4 s - D _ w h J 8 k s T m 4 x S 8 5 5 R r 4 2 V p x 9 J 9 6 m E _ s - G u p q m B 0 - o M s 4 4 6 B n y g K i 6 v t B 6 u k H x - t w B 0 7 4 J x g 7 C p o 3 0 B 0 z 3 n B k s 4 H 9 q t I 5 6 q m C 4 - n U 5 y - H x j h I 6 0 k P 7 w i U o o q H 8 3 l f 0 9 g m B w w l C 7 z s I i n i F h v n K - 6 m G 9 h s - B 3 h y m B w z 3 S 6 5 x G 0 k h O 9 2 n u B j 8 g B - t _ p D - 2 3 m E 5 m 6 I g 3 7 p E h 0 w F q i p o B s p m f g k m K 3 k r 5 B 1 n y F 3 w u F 2 z p E 7 1 i J q j w E m s 8 N l 6 4 D 5 z l K 1 4 h F _ 6 m G 2 t l u B 9 5 9 D x _ 7 s B 9 _ s G u j n V i 4 p L w u r O 9 u 4 f u o 7 G 4 v l M 4 8 x K 3 g t F 9 9 3 F 5 p h E p r p H p m 1 J o r i g C x 9 g Q 6 o y 0 B 5 5 _ D 0 k s I w u y K t h 9 T g k g x G k q q 7 B l - 0 b 4 1 u v B u w - K 6 x 3 r B l p 2 N 0 9 i G q 4 i E 1 1 h h C q 2 3 8 B r r w J 3 u s X g j w C p 0 l C k 6 r w C 5 u s Y s z z O p m x p B 4 p r Q 8 p 9 F l r n O s v 0 F 3 7 u G 8 u 0 H r x x z B l l i x E w n 5 N j 7 4 x B t p u O 5 n t E 6 k n m C _ t 5 L w 3 2 F g w k I q 2 q G j 5 m J j q s S o 8 z F r h u 7 B 8 5 l V 6 7 z H m z y b 8 0 _ h D - r 1 3 B 8 u 0 2 B p 0 l C j 7 h s B m n m X n - 7 b x h 7 l B p 3 1 V 0 _ q Z 6 w v I 2 1 8 J 1 w j E j 2 v F 0 9 3 C h z 6 E 6 3 7 F g 6 i h B 6 z _ C 8 y 3 v B y x j a o r w Z w 3 2 O 7 0 g E t 1 1 C _ 3 g I _ r 0 B o p r F t 9 q D q l x E i o _ m B h k 1 i B g _ q H 1 o x H g 5 p h B 7 x j F 5 1 1 I 9 8 h B 9 n 1 v B i j s J 9 r 0 B j o u v B n 0 t b t j i Z - y - F s x _ G _ v m F 1 8 t d q m u I 3 p v C o 9 z C 5 g w H h i h U 4 8 v H i 2 g C 9 h _ X w _ _ U u 7 n s B l l 1 L 7 7 u e n 4 w D q 4 v g C n w t b 9 n q x B h _ m F 1 2 z b 7 4 2 C v 4 j G l l 1 L r o l V _ t 9 F n p 3 n B r m 6 P _ u 4 D t 3 z x B q r 7 j B 2 4 u n C 6 4 _ a q k 8 B z j 0 T k l o C p m 1 J 5 7 p E x 3 o I h w C 9 B x v s D h 4 - F 7 5 - B i z t G 6 h u P s r t E z v t R p 2 n v B r k k J u g 1 B 1 j l D 7 m g O v w h L _ t w N y w 2 F y k p B 9 i u B 8 8 4 4 B 4 _ g D k 6 g G 1 i o F 3 g _ Z n r x O 4 u j I t k k H p y x J - 4 u K n - u F g o 9 E h r w B p u g 8 B m t j V 8 5 j Q p 2 m P 7 - s a q 8 3 N r 1 _ E 9 v 3 D o 1 w a 7 g t f 1 v 3 B m 5 5 b v h - C j s s C h 8 t D j m g h B 9 s m o B - z 7 H j k l G z m h F _ n v e n k _ K v 8 9 G 3 i g F k s 4 H 1 4 z H q 1 _ E - 7 0 b l 9 z F i u 9 D m i p J l o m n B j n s E z w u C s q - J - v l G h m 7 Y v 9 h X w 3 o M r p n E m 7 y R r x _ G g 4 4 P y 7 1 6 C 3 g i S m 9 h I p _ p X 1 3 - U q m u E x w y E x s p J z g v 1 B l 6 z D y 6 z X w _ 0 Q h y u g B x v 5 N i p 9 W 7 z 8 i C 3 w l j B i 8 l D w x n J 3 i - M 1 l m F w x i 9 B 1 1 v E 8 r 0 B - 1 h C - n 7 I s s h B p 7 0 C 6 y j I 7 q t I x z 8 h B i z 1 c p 6 k r B 7 9 9 I y o r b z 7 7 C x 6 r G q g h I u n 5 F w j t J 7 m 0 h B q 5 o R 4 g t F 9 - n D 2 1 8 J - 0 x S - y - F r o l F r p 0 C q 0 7 O t - p I 6 k y L o 9 0 H 1 k 7 E k 5 2 D r g h I 9 7 z C u w 4 I _ o t u B _ 0 _ F l u _ 2 B n 9 w E h 3 m H i 4 5 C r 1 _ E 9 j p Y z x y 1 B 6 i z G g j q b 1 m v - N 3 p 1 _ C g m u F g j 1 u B p l i I 8 i 6 a 5 r 5 I m u c x l t e h y 9 D v t z F 9 s 1 V p u u - B _ u m H 2 6 h D 6 s z E g u o c n - 1 o C y p v k B r r v F 3 s _ 0 B r 5 7 R n h x E 6 z w n B j y o 0 B 1 h s V y 1 m K 0 8 m i D q 1 u I _ n 1 S 1 q x K z j 8 - B o z h H v o v D 8 x w V 6 4 g i I 8 1 u p B r 7 g S k s s C w s 3 k D h 7 q c l - 5 P 2 o j O 2 1 8 W 8 j 3 l B p w k Y 7 o p 8 B l 8 4 F y 2 0 F u n y p C m 6 o z C 5 j n C w j t J - 3 u k B k n - X 8 r z J 6 _ n S 5 1 i F r - o r B _ w k K 0 5 l H 9 3 g I - 0 j 6 B 6 y m 8 C w 0 n F - j 0 C g x 5 W o s _ R 0 w l f 2 2 v d - 3 - F u r t b 4 j - e - 2 m H 1 4 z p B 0 5 l H q v 1 K 4 3 4 Z k x k E s 0 g R r 5 3 - B j g z Z 7 r t E p r y o B t j q g C 6 p 7 e m m w V o p j K 0 7 - G i o t C u s 3 w B w s m R v h - C z w 8 R z s l f i 9 x V _ w s T - y 6 E k o y Q n q 2 J 0 y 3 U n k j J 6 w _ F 3 _ 5 O w 0 n F j s s C 1 v n G 3 v 9 L s n p F h j y B m o q H s m w D z p - D 1 - _ J 8 g l H q 0 j c 0 q 9 a v i w K y 0 y H 9 u 4 D g 4 5 E w - 3 D y q 3 F i 9 8 C 2 3 8 I s s r F w - w I 7 k 9 E h 9 p D z y y C 8 - n D 4 8 n p B l m n N o _ t P k z 1 R y r q M k o 6 D s 9 6 H y k n H y 0 k O v 3 _ O n 8 w D s s h B y 2 l J 6 - u M q 4 6 G 8 u h R q 7 4 E 7 m 1 N 5 n m G z - 3 E o p r F o p j K s s k W v 0 x M _ 9 s T q l x E i n k R j k l G x l u P 7 w m O 9 4 k Y w q y C 6 g q B 8 _ x o C 0 s o o B 7 t r L w 0 n F q l v D k 1 g N p 4 w C g w l G 2 l m F 3 h i R j u p G u r p F 7 v 5 E o 5 j D 8 q n S p 7 z L u q h G 5 1 x I - 6 p M x 1 v O k n h x D j 6 7 G m q w D 7 6 j K k l n d m g 6 C p _ p C 5 3 s K z y y C k w r G l 3 w K 2 l v C q 3 5 M t 9 3 B 7 9 g H 7 s t x C x z h U h 4 5 C - m 8 L x z v Y m 4 3 Y v 4 - U 3 5 g E _ i v M v 7 q d p j k - B l 0 s X 0 r 5 i B 3 9 u n H 4 2 - V 4 8 w G _ s q O q 6 u d 8 t 8 U l 6 o G s g t l E 0 _ w N m r 8 9 B t z l I h 9 h E j g z T g v l d y i _ T w - w I h w l N n 7 j U q u 0 C 2 g t F - 4 u X t 5 y G 4 7 p V r k x D 0 u q W s j 7 J x w p B k _ v C w o i N 7 m 6 I 3 g 4 Q y - w d s n t M r w r F 9 k 1 K q m w D o i 3 M v s 0 Q k p 6 W o 3 g H 7 - r J 8 o l N _ 5 p F 8 8 w J n s s K _ x h M 6 r t E k 2 j H 0 u 4 G y h w N w 4 r F g k 3 E n r x E z y y C l w v G z s l t D h 2 - d 6 _ x o C l r t O 6 n m G 9 r q G 4 o w F 5 w z K h 3 n I w 3 n Q m u 1 X r x 3 n B q v 9 G 7 t 5 h C y m x K l _ q 1 B i v t W 8 g l H x g j E t g l I v _ - L 1 7 n G k 1 k E 9 9 y L 2 w u I n n r J n r x E v 2 n E v - w I _ l _ C p 4 k I j 2 j C t - w I 7 1 4 L 4 7 s G n n l o B s g 0 I q 4 6 G o 6 8 B q j 7 D 0 s 0 D 8 _ v C y 0 y D 7 5 - B x _ 8 N i 1 i 5 B g l p H v h 5 T t s 2 F l z 8 F l l 1 M u x n J x 3 1 M 3 x l E - 6 n h B l - h 0 B n 7 5 c k j h C j _ l E t 9 3 B j w 4 z B 3 j 7 O 3 g l r D 4 - _ a z y 7 f z w h I n 3 5 C i g 6 f v v 6 D x p 9 I 9 - - l B n - 7 T p 0 _ H z k 3 P p h m 3 B v 2 h E w i _ M - n X u u p D q k x D y 4 y D 0 i 6 F v t g j B l w i f v w i o E r r v F p - x E 9 2 r d i t k T l _ 1 E h r w B h 9 8 C 6 t _ B q - S y q h C m l 3 B j 9 z F v 6 l v C 6 p - G n i u B _ 2 r h D p t x G s _ o B - r g B 7 4 i B o 6 z C r t 1 E q y I k 7 t G v g 7 C 2 t q C s 3 r G q 1 o B t z 0 F x 2 I 5 l b 5 p _ B h n w Q o i - W j 7 x O 1 - _ J z s h D u l 7 H 4 t _ D n w s L t z q H z h w N n 5 j D p _ p C 8 w 4 F r s r F 1 6 h D t 5 q G u m e 3 s y D m - b z q h C j h q H 5 k o d p l x E 8 2 - h B q u 1 D q 8 w I k k F y p - D _ l _ C 6 3 o J k l k O y 1 l H 9 k k F k v - E p t 1 M y 4 t Q 4 t 6 M l 2 r B 2 w g D h m 3 G - m 0 Z l 0 z O 5 5 - B 5 t r L r z 8 O 0 y 4 B u n h C x 1 k D p q x F u 2 - J z 7 k E u v r C r s 9 B 9 5 j F 3 4 k D u g 1 B r j 7 D 1 n T j 8 g B 0 7 w F r u 1 D 0 p j B v _ n B n l s D m z k B 2 g V u t i B h j y B 2 j n C i 6 o C z _ P i z q o B p 4 w C v 8 X u - L q v 7 B 3 t q C w 2 I u 2 - J p 2 x D 2 t V 2 w g D z 7 q B j _ l E 7 r t E k h i N m x j G 6 w w F v 1 Q w j M 8 k t C t 9 q D 4 n n H o k z C x 2 0 F q r v F u w 0 U 1 k i C t 5 y G x o m E 4 3 m B l o m J w g j E _ i w C s 4 9 C 9 y z D h y 9 D j l x C h 6 h C 0 i 0 M 8 t F x w p B 3 k t W 8 - n D 3 k 4 B o u e m 8 d 6 w s B _ 1 n D l 9 j B p x 1 C g _ e - p Q k x T 5 j j D i x k E 8 m z G l k u C l 0 x 7 B 5 _ N 1 n T i 9 8 C r s 9 B 5 g l C v 3 2 B k u c j _ l E 4 0 i c k 2 j C 8 x h M j 3 y B 2 p v C h m I q 1 z B h 4 5 C - l h H t 3 v B k m s B w k j B 3 j n C y r 2 C t 5 1 C 8 w 4 F g h - F m r x T 3 8 h B t 3 v B r q Y u t q K 6 i 8 D y p y D 6 g y J p x z B s s h B 2 g _ N o 2 x D 6 t F v t i B r q Y s 2 x K 0 u k B r o l C s k q E t t M l l l F h s k I p s o B w m q J 7 4 n D w t 5 C s z r B 1 1 v E 5 g 9 E m o 1 I 6 t F 2 l 4 Y h r w B 0 8 y D o 6 3 B r _ n K u 1 n B p q x F j u I _ g s K n j r I 4 9 _ D o 1 u I q n F 6 t _ B - l I 6 t 4 C j z S m j k V k z a v v 3 O m j 3 C 7 u t I z s n B r s 9 B i 9 - C 0 v i K t w g C 1 l i J h 2 e i 6 o C p m Y p p s D u t i B r j y E o k 2 F g j y B v g 1 B j 3 y B q y I p r v F k 1 1 B 2 g z D g r w B 3 - k B t s y H 2 p v C 1 7 w F j h X 6 g 6 H 6 t F j x 3 I 2 t V t 3 v B n i u B v h 5 B 8 - w e y k n H 5 j n C p 1 j B 9 6 1 J 4 y q D 5 o x B 4 5 L q m u E t s l C 4 _ d j 3 y B p n p c q n F 2 6 h D 7 t F 2 g v H q s h B k 1 1 B g p b j 9 z F k n s E 2 - _ J 9 n w I p 4 2 G 7 t _ B t 9 _ C t p 7 M q n F m y r E 1 x t D o y p C x j M _ 2 d n r 1 D 2 6 h D k h f w g 1 H v u - u B 1 w z F 9 x t N r p 0 C l 9 m I t 3 r B 2 _ x Y x 1 k D 9 t T t 4 9 C i l t F r p 0 C _ t T 6 w w F u 4 - U u l x f z 7 q B u n _ I u z v D 8 m z G 4 5 L 4 3 m C 6 3 h D s 3 r G 2 2 i D u i b 3 1 u m B u r w v B r v 8 B v 0 F 5 t n T g t S u r o G r w w E j z S 6 t _ B o 1 j B w m h F o h w B k u p G 5 u o F k o i Q s z r B u m e u _ n B m j v F l - s r B u 8 - N i 6 o C u t i B 8 _ i C h r w B 4 u X z i o F 7 p 4 D i t 2 B m n j C w 2 I 5 p _ B 3 l 2 C m u I m j 3 C 3 v a h 4 t M 8 r 1 O s t g J 5 6 V _ _ m E - l I h 4 v E u _ j C q 9 0 H 1 7 n C 0 s s I m m m R h u Q p t Y r _ x D 8 q 3 E k 0 i C z t - D v _ 8 N v _ n B 8 t 7 C 7 t F r s 9 B k 1 3 I w k j B 2 w g D - g S p m u E p n o B m 9 u C n l s D u 7 v B s _ a 2 g v H r 1 1 C w - v B y v q M w j M _ 4 1 T s m e j 3 y B w 0 k O 7 n l E t _ a r k Q t _ a 8 8 o D - n X v 8 X 2 t V g g m C k m s B g 2 7 C m u I g 0 r D q z r B y o a 5 - k B q 6 x D w j M 9 r r D y z o B 5 i _ C h 4 5 C g j y B 0 9 j B m l 3 B 0 7 u G _ n X _ y 6 E v 0 F v t i B z q F y i t B r 1 z B r o l C r n F 7 0 _ F 4 i s L i k d q n o B j 5 x m B 3 u j I g _ e l g - B 1 9 T j - g C g o 6 B _ 3 5 E 5 y s B 8 t 7 C k i J 8 4 i B s k l B _ n v B z 7 7 C 0 u k B x 2 I q 1 k U l 3 a y _ y K v t i B 6 4 g D 3 2 i D 0 t V 5 o x B o k 8 B i 9 8 C z w 3 M 8 t F 6 3 o J p 1 j B 6 g 2 g B 0 0 7 J z _ P 0 - o T w g h o B 2 n y F m u I 5 3 7 F 1 7 w F t p O w p - D p 0 z H w y 9 I 0 8 y H x 1 g j B s 3 v B _ n X h g g G p q x F 3 2 8 C 0 l w N q o 4 L h k d 8 k t C t o 1 C 9 1 h C r v 8 B l j y O 6 n s M 4 5 L i o v E u 0 i x B j v w B _ p 2 B t t M k z 8 P 0 5 l H u m e v _ n B j s t S r r o B v g 7 C y 4 y D _ 3 5 E 1 1 X h 2 e g n w C y w 3 M m z r C w h i C k t b k 3 a i j y B q m p 1 B 0 8 y D 9 t T k h f o o z C m z k B h u y j B 9 _ q C 7 s j R v 5 7 B 3 k 4 B m l l F z 9 6 B s q 8 J 6 t F _ 2 d x l 9 D n i u B 3 _ d - n X _ t T 3 - k B 4 3 m C h v t E 2 7 n C - n X k 1 1 B z 5 N i p 0 F j t S t 3 v B 2 k 4 B h o 8 E 6 t F q 7 q d v 8 X t x g J 9 k t C m x b v q i F v 0 F g 5 - C 1 x t D v k j B h 4 5 C l n h C l 3 0 C g n g D w - o F h i k G - n X g l o O k g 6 C 4 v Q 4 m t D v t i B t 3 4 I 8 y 6 C j 6 o C r o l C r n F t s y H 7 t F 6 s 4 E p 1 j B 1 5 3 G 6 _ N l 9 m I _ 4 x C r h h O 5 v n I _ y 4 D 8 v 3 D h 8 t D 6 8 r B 6 x 1 L 0 s n B w 8 _ J 6 s 3 Y k _ u T 5 z a r u M w j M 1 l s V x j M m y 7 L v 8 X _ 3 t P 0 z j K u n O _ m 8 N 8 w o d r o l C s 1 p C z r X - 6 6 C 9 5 p D m 5 k E o j o B 8 h 2 M h r w B 4 5 L m 3 9 H 4 o x B 4 5 L 3 t h n B p k x D k 4 s J 9 o 2 C n q x F 5 1 l E t 8 x N k k O q k x D o u e 1 g V 9 l 3 C m m p K z t - D h y w W t _ j K 1 t V q y I w j M - 3 v E 6 8 g I l h u G k v r C 9 5 p D u 7 v B x w p B w j M v t i B 5 - k B v o k H 4 5 L z 3 p G 7 _ q F o - 0 C n l s D 3 g l C 6 _ 1 K 5 3 9 m C - m p B 4 5 L 9 1 h C 4 5 L k 6 0 B j l x C 9 0 h E v 1 6 B o n h G 7 j j P q 0 N w 2 I w j M h 9 6 D 3 8 m D y s l O r _ r E 6 v 3 D y 9 g J x 2 I q j 1 C _ p Q l g - B o 3 W r 2 h L s _ a w j M z _ P m n h C j m s B q m u E 6 x v B z v 3 B p u e v 5 o D 6 m N n i u B _ y Q _ p Q g 2 7 C u r o G h k d 9 t T l i n Q 4 n k h B k t b n j 3 C y t g E - m g D 9 g p H 9 9 j Q p _ r E 5 8 r B _ v 6 I o 5 j D q j 1 C 5 z o C 1 1 X r g h x B w j M m g 8 B v v o G 1 1 X v t i B 4 5 L 2 1 X _ 1 h C p 9 u C i 8 g B g g m C 7 4 f 9 x R j j h C s z 6 P o 1 j B x 7 7 C 5 6 V 8 y 6 C 5 9 X 4 h 3 B w j M t 3 v B 2 t V n 6 i E y s t K 5 p _ B g x r N u w g C o p s D 5 2 i D 5 i _ G u r 9 E w k j B r 3 v B - 9 e - v R 0 l s T 4 2 q D 3 k l N 8 5 p D o 1 j B _ 0 - C q n F 3 2 i D q s h B 8 y 6 C n j 3 C - p 2 B 0 j l D l i 7 G q - y F _ 9 W y 5 v C 4 r 1 G _ t T j v x B 5 v 5 E 7 t F u k l B i 8 t M g 0 r D 5 y w H 0 9 j B i _ p E y u h F g y g N y y q C 4 5 L 1 _ x C w n n G _ 5 4 B h - g C z v s B w j M l 7 9 F y 0 v M - n X m - k 0 B y - g N j 1 1 B z 9 6 B k h f y 5 r J j o m C _ 9 W y g r D q y I 8 2 h c g 7 o L - s k E _ 5 4 B h j 0 c w j M k 4 7 7 C i j y B g r w B j o m C 4 t 1 L s 4 h O o q p K o 7 9 n B - 8 r m B q 5 o B 7 t F t r 9 E 7 3 1 E x t - D 8 z g L r x w D x h i C k 6 0 B 1 _ y C p t s D 3 y 4 U s p 0 C t m e u t i B 9 0 h E 5 q 9 D u s m N 3 2 8 C - n 6 B u o d u z v D 7 5 h E w h z G o l v D x w p B i g 7 O m _ i B x j M v - 4 L k u c u x u B i n s F u w g C r g 0 I 3 k k L 7 j w I z 3 p G v _ n B i u 5 J k i J 9 5 p D 4 l g g B k n s E 8 9 t C w y 8 B o o z C 9 5 6 F 2 t V l _ i B h v t E w _ 4 D w j M x _ 4 D o y p C w r 4 O 0 u k B 0 m o F t o 1 C h x k E 6 8 r B j 1 h I t 3 v B w j M n 6 i E 2 k 4 B p h w B j 3 y B r o l C 6 _ N 9 5 p D 0 s n B 4 5 L y p y D 6 4 k y B k 2 o R 6 g y J v 0 F s w p H 0 q - B h 8 l D l u n F j n j F q n 0 V 3 6 r D m n h C p 8 w C x 4 z H j v x B _ t T 3 j v G 6 9 r D t 4 2 F x k 5 I 4 2 q D - q w B 8 i 2 K z u j F i g m D 8 m z G 9 _ i C g 9 6 D 9 3 5 E k 0 T q q o D 8 _ m E l v N p m Y 4 9 _ D 4 m t D m 2 8 B o q o D x h i C q 0 N h r w B 3 6 r D n p s D s v 8 B 8 5 p D j 6 o C q y I 6 g q B x g n B 2 t V 0 r z T l 5 o F 9 0 4 F q q u F 0 _ x C - v l G 6 t F v p j M t 9 0 J 7 j p S t 4 9 C l v q B k 1 l C z n 4 C p u x F m o r O m i - F w v o G i k 3 E k j x Z s _ u B 4 _ w B o 1 j B k _ z W k k F u m e z 9 q K u m e 5 o x B 3 - k B z p m F p 6 3 B 1 7 k B i o v E m l 3 B 9 t T i j y B g _ e x y y C 4 l 2 C n 7 0 C p 9 c 5 k X 7 7 R x g n B h i 2 L o 7 8 P j t 2 B 5 w 3 J y z o B 8 3 - F h v x J 7 3 7 D q 7 Q q 5 o B 4 w w F q z 5 F r m - I m n t Q q - q E k n s E h 1 m U p 9 c 8 u m B 2 g z D - l m I 0 9 j B g z _ P v _ n B z y 3 F s v 8 B q n F s t q K o p s D u _ n B 3 n s M u w g C t m e 6 3 h D 7 5 m J t y o Q 0 s n B q _ r E 7 3 m G q n o B g n g D l 8 w D v 3 r C q n F i z q Q 9 _ i C g 9 v S z p q O w j M _ t T k q 8 H _ 0 w B 7 7 t U h 9 6 D - n X n 7 0 C 0 g V - l m I 0 w x H r v 8 B _ 0 - C g h b t u 3 I 0 s n B q 2 u M 2 n y F u g 5 I 8 t F l o k Y m l s D 6 v - O r 3 v B 4 2 q D 3 k l N 1 7 n C 5 h 4 G 1 t 7 H n j 3 C x s h D t n h C u 2 v C 6 g q B _ - l C 5 x _ D q v u D 1 k 3 D 9 o 2 C y 7 5 U 6 u i j B 3 v t K 0 - 7 D q - q E k q s B o h 5 Q q - q E o 7 y F x 0 p E x g _ j B m 5 k E j m s B 9 n z D n j 3 C r _ a 2 7 n C r k q F t m e q s h B 8 _ 2 B _ y Q 8 t 7 C z q 4 U _ g o i B j 5 t z B s z o E g x _ U 3 k 4 B 9 9 i J k z 9 H g 2 j h C r 5 t E 2 g V r 3 - I i 8 g B 2 t j J 3 g y K 1 n T u 3 _ R m o _ I r _ x D m 2 8 B g x l B n q x F p 8 l h C p 0 2 E _ j w Q k s t k B v _ Q n 4 w C k m p P 7 k X 2 3 s E g 0 r D m 0 8 K 5 y s B l q W _ 7 - f t w i H 5 i q m B j l d 1 - v H s 3 - I y y 1 I 6 8 g K _ 3 5 E g l p H x r t N h r z D 2 g q C l 4 _ B s p r B 2 3 S s 1 s H _ t T 1 u k B l j 1 B 1 i 4 M 9 p 2 B l p r T u l 7 H r r s G h l x C r _ a 2 1 X 9 1 h C i j y B o z w L 7 7 R z v s B - 9 6 F y l z E p s 9 B p 6 3 B 2 3 m C 4 x w N q v o E l z q B _ 9 W 4 l t B s 3 v B g 0 r D r k l B y v 2 C p s n W 0 8 y H y r h R o u p p B v j o F g 0 r D p o 9 E t o 1 C w j M u t i B 2 1 X v t i B t w g C o s p a j 0 r N j i J m l s D h 8 5 C h h 2 F t r y G i t 8 O y 0 7 H u 2 y B p u x F m w 0 M w n u D 8 j 0 E u - w C v k j B s m - P _ j o D _ h 4 L 8 t F t p j M 5 z U _ i w C 8 2 u C q n F z 1 r R z o 9 B x 5 8 E 9 h y G 2 i t D h w 0 G k 3 t L j u 0 J i 3 h G q s z C 4 l 2 C 9 p 2 B p 8 w C h 9 6 D 1 - 9 G k u c 9 0 w B r h 2 E _ 0 3 N r n p B l l 3 B p 1 j B 9 t T x i 2 C s w 9 B 8 t 7 C g t S 1 p l G 2 i 0 T 8 t 7 C v x y J 0 v s B p r 5 B n n p D z 1 k S i r B s 6 z x C 5 _ j G 6 - s E 9 y j H v t i B 6 y g F q q i p B 6 i 9 M 4 x _ D 9 n z D 0 i p Q 5 2 m I u s w G t q i F x 2 2 a x h l E h s 8 G s n 9 C 0 2 0 F v w v M 4 - r S q z z N 3 6 r D q _ 1 n B s r r i B y k _ l B i l j o B 7 1 z F o 1 0 E _ - x O _ i o G 5 z n I q 8 x N q h v I v o 3 L h 7 6 E 8 y 6 C w - o F x 7 - G 9 u 6 K 8 1 h C y - g N 3 o 9 Z o j r Q 9 4 0 a i 9 8 C x i t P m 9 z I 3 8 h B 8 z 7 m C m w w B i 3 q D l l 3 B t q i F l 5 k E m l u J w k 9 n C 6 8 g K _ l h H u p - D z y 4 B _ 6 x h B g 4 w k B j 6 6 V x 2 I h j y B t m e w 3 r D 6 h 9 F 6 g s E u 1 Q x 1 k D v t i B p 1 j B 4 2 8 C q 4 Y w x 7 F y k n H 4 5 L 6 w 4 F 4 5 L t n h J - 8 q E 0 6 j E 7 z i D u 1 q K l g w S 3 3 m C q n y E g h 8 b z y 7 0 C - p 2 B 0 x - D z p _ D 6 t F 4 v n I n p q B 8 y 6 E y p q O h v t E o 0 Y 6 z a 9 i w C 8 g 3 E o u e 6 t F 3 6 r D 7 u 4 D p 1 j B 5 o x B t w g C 0 g 5 B q - S h 3 q D h _ h C w 1 r Q m g _ E s o 3 B r i 9 D y i x F l t 3 F z h 4 o B v 1 Q 3 2 h F l 5 o F l j h F 9 i w C k 1 6 G m u I 2 w u E j 2 5 B t 9 t E q 3 5 F 7 t F 7 1 z F _ l m I o z l H 2 m p Q 5 2 3 Z x h i C 7 w 6 J n 9 u C o 1 w F g 7 6 C x w p B - l I 5 y 7 G 6 1 j J _ j z d 4 5 L 5 g s E n v z l C z 0 u Q s 1 s S z 4 Q u 5 v H o o L 2 x q O p u e v o l I _ t T 2 t V 9 _ I 3 8 p Y t r p B 4 o x B o y p C q n o B 8 g 3 E w 2 I l 3 a 6 8 g I 9 r j P h r z D q 4 Y _ p Q z 9 6 B q g j b 0 _ 8 F 1 8 x B p u x F - n X n v k D r t M h 3 q D - 6 d 0 g 5 B _ y Q y n n S y i 2 C p 9 c n s 5 N 5 6 V g r w B m k q T _ t T u _ j C 8 z u E 9 _ I 6 l b j 3 6 B y G 5 t B 9 2 q D 4 x j C r w 9 B n i 5 C z 0 - B u s y C 7 r y N _ 7 m g B n 9 u C o l 5 Q z o l k B p o z 5 I l s v 8 B h o q H g 0 4 K k n 6 T - - - F - p 2 B 2 w u E r 5 m d 5 g n D k 6 y i B g _ y g B 9 n 7 J - 6 k J 0 _ k Q n 9 o C z p w N t _ m h B t 0 r D 5 w 4 F s 5 _ J p _ r E z v n C y j r w B 3 x _ D s m i t B 9 _ i C q 3 5 F h _ h C o u 7 J h v i a 0 5 r B 0 2 n H i s 8 G n w q F _ n 7 J s i y D h h s D 8 l h H 3 i - M t g x P y _ l v B _ 0 w B 2 x q O 8 x 3 a i 5 p I q g l I q 9 v P i p 9 E _ 5 4 B n p y C w 5 z B r r - C m 1 t E 8 w k M 9 7 n I i k k D 2 i p F h s o L 5 p o F 4 8 f w h 7 C x t o L s g B m 3 K 6 t 4 B w 7 _ F w 2 _ R v v g J t _ c - r z D p 5 o B 5 u 5 C u 8 x W 1 2 i P k s 9 G z v n C 3 - k B 8 0 8 F x l 0 K 2 8 x B w z o G 8 g h K _ r 7 E x r O j p X y t l E - k y C o 6 x D _ n X 3 1 p K t i y D v 6 T r t M l t x G h m s B s v 8 B 9 t T - r 0 E 8 t T w p v I u 6 T - n X 8 2 d 9 _ i C 9 p 2 B g x l B l w s C j - v D u 1 p C g r w B n r 1 D q x l K s 7 5 F w j M m 9 z I j 2 5 D y v n C 1 p 0 B - 3 5 C g q m I 7 - q J m h f 9 p 2 B v - y B 4 - x F 4 _ w B w k j B 7 t 7 C 3 - k B n x x M s 4 x H 2 3 m C 0 5 N g 4 6 I l _ i B o l 3 B s w 9 B 2 w u E 2 u X 8 y j D m l 3 B s 4 - G 5 1 w G g x l B k _ i B w w p W o y p C x 4 y D j o m C l 2 7 E 5 z U w j 4 D u k 5 I 5 6 V _ t 5 D g i 2 L t l 9 B o 1 j B v h z E w l 9 D h j 1 F 6 l b h - g C z j t C v 5 v H h g m D g g h F s 1 s F j v r C h k j C r j 1 C r i t E 5 l b 5 4 g D _ t T g 7 6 E y l i J - o b i z q I n g t J h - g C _ l l 0 D 4 p y X p 1 z B 4 v n I 1 9 3 G u i k K p v u D v x M g v x J r s h B r s 6 M i 8 g B 0 m o F h j y B t j j L v h z G s 8 2 H g r w B 0 w x H 8 _ 2 B v _ s D 9 p 2 B q u 1 D 4 4 k G j g 6 C z y 0 P - p u Y j k y R w 4 j J t o 0 O m u I j q n F j m s B v x l J o y n B 0 p 1 R _ m p R 2 3 s E q m 6 Q 4 7 m C 5 3 1 E 6 i 8 D k m 0 e 8 j s F 3 q g F q y I 0 w 3 L g x l B z _ 8 F x 9 l Y p 0 v Y s w j V 2 3 m C - v j D l 5 c o q o D i k k D - 6 m G 4 _ w B s l 9 B _ 2 6 V 3 2 8 C 0 5 N v p - D k s m B - z r B p o V n m L u s s B x v w e t w g C _ r g P k u c v k g R 7 t F 2 3 m C h o x O 3 g w Q i u g R n 7 3 o B h 3 9 p B w 4 u B q i n h B p x _ B u 7 v B m t 6 D m 3 4 m C 0 o t E x x 6 E 1 3 o D 0 u 1 V i s 0 a x v n C i o m C h 2 e z t r I t p n B 2 r 6 K s r y G o _ _ C 4 7 q G g 0 y F 9 4 3 J s - 4 L i j y B m v k D 2 t V 3 v Q - n X 7 t 7 C v 9 1 C h r z D u x u B p m 0 D _ y q J j _ i B _ 5 4 B z v s B h m s B t o 1 C j 8 g B 1 w g D 2 t V 5 _ N 3 1 5 J q q Y 1 6 l D 4 y u D - 4 - E 3 z o C n 6 8 B _ i o G 8 u m B 8 - x B o y n B u 5 y T z o 9 B t m e k u c 5 5 w J s n 9 C w 1 k D z o 9 B j h 8 B _ 2 4 D q 7 Q 2 1 X v 6 T z q 0 G h 8 t Z v m i G w j M 7 3 S 2 k 4 B 4 j v F _ s 6 G _ 3 t G s v 8 B u 1 p C _ u j B 3 2 h F x s h D r h 2 E 5 9 R 7 3 n I o y p C p 8 w C n 1 9 C j l 2 F j n m B p 1 j B 6 n w I 1 p 0 B v 2 I w w P p y - B r q Y j m s B p 1 j B 0 2 q C w u j F j 6 o C p 1 z B 9 _ s H y i 2 C q 9 0 H v 2 I 6 n l E _ t T 9 _ i C 9 p 2 B h 9 8 C q p M 7 6 - B 7 n l E k _ i B 8 5 j J w j y Y n k 7 J 7 4 5 L g k 1 J g o 6 H g 3 3 E o n 3 F h r w V z i b z u k B r w 9 B q 4 l C x v n C l h g C j _ i B 7 h y S - 6 x F l k O g r w B 6 v 0 D j g w E 5 o x B 3 8 h B y v n C s u y J g n 2 J m s k D z s o T m 5 s G 9 6 w C o u e g h S p u m E g q w E 3 4 t C r u r L 6 l y L i 8 V z 2 q C q z r B z m 9 B o q L j 5 8 B y n 5 C 9 F i m Y o z S u 8 7 D 5 _ N 8 9 L 6 s V 8 2 d - n X j m s B m r y J l g l S y u j F - p Q j 6 o C 4 7 6 G o o y G x z 8 C 0 w z F p u M v - 7 I h y 6 B 1 7 n C 6 t F 8 j o D 4 7 m C k _ i B p x z G k x r F 9 8 i B o y n B 3 7 i C 6 - m C 3 q p i B n w q F p n 4 K 0 z 2 C u g 9 Q 9 _ i C i u n F 7 t F t g l D 8 z u E r h v I 0 p l G i u m I 7 t 7 C 4 5 L 8 2 d r n F x 4 y D x i 2 C 5 _ N y 3 8 a 5 6 V w h i C r 5 i N 3 l 3 Z 6 o g B 3 v Q y 2 0 F _ m n F k 3 a t i m F 4 2 h M 4 0 7 T 1 s t Z x 4 p E p q z F r 3 v B - n X - r w L 2 9 - D h 8 t D p 4 8 F 2 n y F 5 t f i j y B u 6 T w j M m 4 w C _ v 0 B 4 4 g D 2 l 8 G 5 _ N w j M 6 _ 2 B i j y B 1 8 x B 7 m 4 E t j o F k g 6 C _ p Q k _ 0 B w i t B 8 u j B o y p C q 7 Y 4 7 s E 8 t T k 2 j C u l z I w j M j _ i B j z w B 3 z o C 7 m 4 E o y n B s 2 v C g x l B m u I x s z f w 6 2 E 9 _ I 5 o 4 B o 0 Y o 1 j B w - v B 3 z z F w x t F x u j F x l 9 D j y 0 J y u j F h 2 e t 9 3 B 8 - x B _ p Q 5 6 V i v p C j u 1 M 3 _ w B 3 6 r D j o m C 9 p 2 B v j M 8 y j H s w o B o 1 j B t - L i p t F s - - E 7 t y M i j y B _ 9 e 1 p 0 B v 6 T u 1 Q v 0 F _ p Q 7 3 7 D y x m B o x _ B w j M 7 3 1 E 1 g V x q k K j 1 h Q p 8 w C 7 t 7 C q j 1 C 3 v Q - n X n w q F _ w h H w r 5 F 0 2 - B 5 y o F 6 t F n - 5 E 0 7 q B u 1 Q w u j F t l 9 B 0 7 p G v w l C u 8 7 D t q - I 2 o r D k 4 s D t 5 z Q 4 5 L n k - B 3 4 - F 1 9 T 8 9 6 F 6 - m C s k z H 6 g 3 E t q i F q s z C 6 _ m F r 0 r D m n h G 3 5 2 C w y 8 B h _ z C 2 3 J 3 _ w B r w 9 B g _ e 0 o K u t g I l v N r m e r q - I q 7 s D _ q w B r _ a m 8 - E t 2 x F y 5 v C 4 h x O v 6 j B m l 3 B _ p Q j 1 h I r 0 r D - 4 s B x 1 k D r w 9 B v 6 T 6 t F u 6 T q 9 0 H o 8 w C x 2 I w j M s w 9 B s w o B 6 _ 2 B k k F l k O x i _ B r k 7 e j w 3 R 3 z o C _ - x T 8 5 8 C 6 - m C 4 l i d 6 2 8 b 9 _ I l z w B 5 l b _ y Q j h q F r 3 v B y y i F o 7 Q l r 1 D 2 8 x B 0 t V - 9 p F 2 8 x B 2 w u E v 2 I y h o B 8 g h E q k p G k 1 c o z v C p 1 j B 3 _ w B w j M m _ m H u 5 n D 3 _ w B 8 7 2 L p z n E o y p C 2 _ w B i 1 4 D n s Y y p h E g 3 _ C - y r E r v 5 B v t z F 7 2 z D 8 t 5 D o 8 w C q s h B o n o B u 8 7 D w - v B g _ u D z 0 y E v 8 9 G - q w B 1 w 5 I g _ e u k j B v 6 T l 7 i Q z v r H 1 v t I t t M 4 t - R k p i B w l g K 8 t F u 6 T 3 _ 9 B 5 9 R o 0 Y j v x B 2 x x C h k d 2 z o C u 1 u B 8 - x B y v 2 C n 1 o B r l w B v 2 I z 1 X p 7 Q 4 r p L u 6 T q n F 9 4 s B 7 h y G y l _ F 5 _ 2 B k u c v m v C v 0 F z s t G 4 5 L 9 z 3 B 6 t F 0 y - E h _ h C u 6 T p z n E - n X - z y F w j M 9 p 3 C 5 v r F 8 v 8 P y m _ B 9 z 3 B n y n N 7 9 y B _ _ I q s h B 6 j 0 E h 7 6 E k _ i B 6 r t L x 2 I w o m E 8 u j B v 0 F 3 _ w B v 5 o D i 3 8 B 0 j t C o z v C 1 p 0 B 9 _ I o y p C q y I l v N t p g E 2 o r D p 6 a 9 q z G 6 - m C 9 z 3 B 5 l b 3 _ w B 9 y w C 3 i _ C j 2 7 E 4 l f i 2 j C 8 1 h C 1 1 X g _ e n 5 v T 8 1 h C 2 t V p 5 o B g x l B 4 v Q j _ i B k p i O l t 6 D q 5 o B z g 8 F v k 1 B u 5 n D 9 _ i C _ q w B 4 i 8 D _ _ I g s v B z v s B y 5 m L 3 v w C o p o G j t b 1 r 6 B 1 i Q q u M z v l F 8 v q I g 9 - C 3 o x B - 7 b j 3 y B 0 2 q C k n U t p O w s h D j v r C 0 5 N u o m H 6 t F x 9 3 H k k O 8 r p C q n F x 4 i C k 0 O 4 m i L 3 0 u F j t b g 5 - E 3 w y B v t u E p 0 - G 1 y 4 G l - 9 F 4 v j C _ 9 p H l 4 6 B y 3 r G v _ Q 6 h m J - 5 4 B y w 0 H o n o B o _ - H 0 j t C p - z G 1 8 s K m l 3 B u 1 Q i v p C _ 2 4 D _ 0 s D 6 - m C x n o C n r 1 D 9 9 p F q 1 1 C r q Y v 6 T p k q F _ _ I k k O k 4 s D g 2 e 9 _ i C 1 2 8 C 4 4 g D 3 q 4 I 3 7 P 3 8 w D t 9 0 J 3 _ w B j 3 y B t m e q s z C i v p C 9 _ i C - 9 e t l 9 B g x l B v h l E l t 6 D z u i G 8 r p C m n h C 0 7 n C t r p B 8 r p C r n F r r p F 2 t V p 5 o B y w 0 H p 1 j B n m 0 D z _ 8 F h m s B 6 t F 8 r p C s w i H k 0 T 0 t V k n U 0 2 q C l t 6 D 2 u X g 2 e 1 6 r D j h f z p j B r q Y j 7 k E o _ 7 E 1 8 s K - v m C 4 6 - B r w l B t 5 m I 0 1 X 3 _ w B m n h C 0 l 8 G p 1 j B _ _ I l m k B w p Z 5 9 g E 1 h 9 V 9 u j B t r p B z 5 g F 1 k l E t m e 6 _ 2 N v 1 Q 3 8 h B _ p Q m y p C - 7 8 D 5 6 V 8 r p C y i l X 2 o _ F t 4 o D 3 x 5 I h 1 h Q _ q z a x q s T o g g k B 6 v - V _ x t 1 E j 3 r E h i q E h g 3 C 3 6 6 F _ x l D x s 7 D i 3 z C 1 n h Z n 8 6 K z x - D h k l o B o x m 3 H _ w 8 K 1 - n G w - v B 8 u j B o 1 j B y 0 u R h u 4 B 3 8 w D o 1 y 3 B j _ 2 P 2 u 3 I r 2 m 3 D q s h B 6 7 y N y t o 6 C l m v T v 5 o D o r k P 5 k _ J k q 5 H n y 8 H p y t g D 8 s i C r i 9 D q j k N 2 m i P o m m V p _ r E 6 l 1 g E - 7 i X x y i F l 7 q L u o u N 9 _ i C q w 9 B g 5 - Y n y p C t h p G 5 z _ C t 0 6 X _ k m J n z l i B v w m N p 2 q G u o m H u 0 9 E 9 1 1 C w s 7 D m v 4 Q 7 - x T x 3 8 w B q 5 z Q s 7 _ L 5 _ 2 B i - 8 T v 6 x d k q y D l n h Y 8 r p C m 5 k E 5 n h L s s t o E 8 q g p F v 9 y d _ 6 y E o 1 q B o 6 r E 5 k 1 D z _ o h B w 8 p o C r p 0 C h n i F 8 8 z L y r l D o 1 z M 1 m z 6 E i 1 0 y B 2 v _ X 8 h 2 F o 5 v L 6 p i E m 5 k E q r 6 F g 7 2 G q u z y B y w g Q 7 i r F 1 - q b 5 2 7 K 5 1 i Z l 5 7 D 3 6 p F i p 2 M r i 7 z B u s o j B _ j u I 8 r _ F 7 7 l Q m l _ D 3 u y X v o i D n z n E 0 8 - S n z n E _ q w B 4 z _ C 3 o 0 H n j 2 H 3 v j C v 9 1 C m p r F m - 9 F k v k D r i 9 D 1 z o C s v o Q 9 u 3 2 B 6 r 4 - B y r l D 5 2 q D o w p s B u 5 n D t 2 g F i q o M q r j U l i 8 G s - k X r o 1 o C - y s S x n 7 K - h h I 0 9 3 C 5 z U y r l D 6 m 6 I i v x c x s g x H 6 - z t B i _ l O r y n J 3 z _ C - t 6 X o t o M s s 2 C y s - F j l h E 6 4 l S 5 6 y 4 B z - 2 O q 2 p p B w z 6 U o 8 n Q u _ s D v g l v B q 0 - w B 1 3 h W j j n Z 2 w u E 4 7 l E 6 t u j B z g 3 r E x 8 t C m z g F h 8 t D 8 j u E q u p K m 7 y v B 6 m m k B z h 1 D u 5 x v G q 7 - r C i m 0 6 B m 0 5 C i s v E 1 _ 1 P 8 1 n Q j v n J y 0 g i C 7 z m H 2 t w B o y 5 C x 4 3 M l r 1 D s t g G t 5 _ G v n o C p 1 j B 3 l y B k 8 2 I m m k B v 2 I z 1 X 7 z 3 B 0 m _ B t 6 T v 0 F q q Y i _ i B j 3 y B z m 0 F l k O k y t K s y 0 C v 2 I p 1 z B p 7 Q h s v B r h p G 3 t q C 4 k o P 1 8 m D v 6 T 2 t V i o m C 9 u j B y p j B j 0 g H 4 s 3 K s v 4 B j k o B 4 _ 9 B 1 x x C z r 6 B t p O 3 l v E u 8 X 9 u j B 0 9 3 C z u k B 0 8 x B 4 1 x C p p w C 8 g g B 1 5 I 1 6 I m y p C 6 s R s t _ C 3 - k B k n U t i y D 7 v 6 D k p e g 2 e o q u I 5 i n X 0 9 3 C 4 1 i I 7 s k I 4 4 g D 8 g g B 8 j u I r 4 9 C k 0 T x o 9 B x h 4 B w j M j k o B s s h B 6 7 0 O z 6 9 R i 4 h K j o m C t h - C s i Z q 8 x H 2 g i F r h p G w m 5 E k j J 7 3 h D 9 3 q L v s t I 0 1 X n 9 l G z q F r 1 p M n n h G - l 2 F l m k B 5 6 w E 4 t v G 6 t F - o - C u w l C 1 6 I j 3 y B 5 l f 2 8 y H 5 l f g x l B y 7 9 D j 3 y B g k 1 R 5 i q B 5 _ N q w o B 5 _ N y - 8 B 8 3 8 C m _ 7 C p h r B 0 1 X z o W j v 2 E o _ l B w k 7 C q n o B 3 g V 0 t h E m g h B v 4 0 I j 9 3 V 8 6 l O v n J s u k y C 7 r 3 D y 0 b x h 4 B 9 9 - B 8 4 _ B m x w E j 8 g B k 1 5 O 9 u j B r q Y u 8 q F 2 g i F 7 u j B h s v B 8 v 1 D i v w B p t 4 N q x m Q g k m C r 2 6 B 3 x v B 2 v j C 1 4 u B u j 2 D s r 5 G m y o D 0 8 x B w 5 n B _ o 2 E 5 w w F _ _ I r 9 V q - S - l g C v x M 6 4 f 6 r p C 7 8 6 h B 3 m t D 0 8 x B m q n F k j J h 3 y B l k 9 C g o _ J s y k L w - v B _ s u D n t - K i _ i B 5 5 L 5 t f i 3 y B _ 9 e r q Y v 2 I 4 5 L 3 w 9 H h 6 9 F p r l E x - 7 C v 7 t F 9 y n S 8 _ I 6 t F 9 8 j I 6 t F m p 3 H u q e 0 6 m I 0 1 X 4 7 l E 5 5 L j 8 h e m m k B 8 q j X 1 w t G v 8 X 7 g k D s 3 9 I k 9 5 U 1 3 u V n n - I x o 1 G k 8 s R 9 n 0 E v p Z z j 4 E 8 k z B 6 t F - o x D z 1 8 2 B 1 7 3 M 6 q N m 1 - G 2 t f h t 8 C m 4 o V p _ y j B q 2 m q B r z k F 6 m - K r 6 g u B 5 4 t D 7 l _ K w 4 Y v 2 z F 5 h - D z 0 3 B t i 6 C 4 9 t M 5 h - D 2 r k U 8 j i F w 0 9 k B n 6 3 B z l z d i n m B 1 w 6 Q 6 r p C 7 n u i C g m I u n J o r z B g y 6 4 B 5 r p C _ 0 L 9 6 n U j k n l J 2 w U 0 5 z j J 4 r v N t 6 T 5 5 L q - r t C g r u o B m z r z B 7 7 R 1 2 z h G q k g F g n s Q 7 w h D o p W i i J s q y D - 9 m S r v x D 3 t f x y - C v h h a 6 s R 8 _ I 7 n g m B 3 w y B j 8 g B m j - P 7 x 1 P q r 3 N l l 8 B n u s F 0 2 - B 8 k z B 2 k o C 1 r t F 6 i x B v 2 I r j u H v 2 I l 5 m 3 B _ o b 8 3 p C 8 t F l t o G 6 0 q y B _ _ I 7 w z D n l j D r n F k l n G m y l 2 B 0 m 2 D x u 4 E v p l C q _ n C 6 t s k B 2 5 p D _ r r C _ v v C r q Y _ _ I 6 u r 7 B 3 t f u _ 5 M 8 _ I g 7 s H u 4 y z D k i _ I 5 - h J n h 5 K j r j F _ l i H o x v j B u y X j t b v 1 t U 0 - o C 3 j v G v 2 I 9 l u F 2 7 l E r x u J o n o B 7 u j B p j x G z w 6 C l m k B j 8 g B i k q C h 4 5 M k j J k q R x 5 g F _ 3 s U - o x D l i 9 Q t x 4 T s q 5 4 C 1 6 I l _ u 3 C p w h K 2 9 f j z u y B 8 _ I 8 p r 0 B 6 5 q E 1 w y B w 5 8 i B k m r C y m y B p p w C 0 4 6 N m x p Q l o m a g u p Q n 7 j C m - w h C 6 s R 8 _ I p 5 h t B 1 p k I u y u j B 3 7 5 6 o B i _ h p L p 2 x p B 9 s w 3 Z 9 v 1 S x v 9 t X w p s I l m n K 2 p 6 Z x 1 t B z z 2 U g l - w B v 3 v D 5 p q F 8 s u D l k _ W o z _ m B q t k C m i s I v 0 o R 8 4 r N 2 6 w I v i 5 H _ 2 r Q 0 x - D s s h B q s q D l y k J p p 6 G 2 z r K 6 g q B 4 s g J g n w C t n x I 9 q 9 L - 6 z D h 7 1 S j m h t B o x z S m v m E v 8 m E p n v 0 B m 4 3 Y 9 8 z H x z s C t o 0 O p 5 y W x z o H q y g Q - u m G m k i E n v i I j t 3 G z s o W 3 1 n i B - 1 t 9 B 7 j l m B 7 3 p C s m 4 l H - t n v a _ - 0 0 l C y 1 o 5 O 9 z z G 5 5 2 H o r 8 H g - 7 D - r g B m o h F q 7 8 O 1 6 y B v - 2 F h - g L 3 m 3 C _ 6 h G l s t M 4 - j B v q u 8 B z n 7 u D 8 1 n Y g x - J n j B n o N _ r n K p w 4 G 4 4 g D w 1 t B g n o E 7 o v B 5 k z B g 3 m H k 5 z B o o - B t _ q I s i 6 H s 3 v n D 3 q 4 h G u - w Q 5 u r F k l _ D m u 2 6 B x 5 r b 4 1 x C 9 z s F z 0 b - r m E 1 w x H r n v C x n w E u x l e 4 s y b n 3 5 J 4 m w L 7 z w w B j o 1 1 B m k s 8 B t x s F k j J h x n r B i n U 6 w w F p - - I v 9 7 B - 5 7 D i g 1 K p 9 p h F w l 0 j n D k j J o o - q L 3 r J 4 1 6 g C k j J z _ p w E k j J 4 9 t V - r - - G y 2 q E 6 r m G k j J z m s 5 B k j J 1 p 0 B z 0 6 E _ i r C 6 w k B - r 0 E - 6 _ C _ 2 4 D l o i G 8 p 3 C w p 6 E y y 4 B s k 4 C 3 4 t B 7 r 5 H 7 l 4 F t r 2 G s k 0 N 9 n o D 5 3 b h h R i n U _ 9 w D 5 x _ B - r 0 E o 5 X s j 1 C k g g Q r - i H x p 6 E 2 o r C 8 1 y C _ 0 L 0 9 f y y 4 B m n g B u i g B k j J q t k C x y y C t 2 x E z h 9 E o 2 0 D 0 7 - N u y 6 I 4 i 3 F j 5 z B 3 4 t B 1 r 1 T v _ Q 6 k z B y y 4 B x 9 8 R - _ 4 C z _ 8 N g s g B 8 i 5 w B 8 q N - w r B 5 x _ B 9 n u K r v c z o 3 D o 7 - D s j Y u 2 6 S 0 n z P 9 u z B 2 u X u r 2 G m z 4 R y 0 6 E w x - O n 4 x I w x - O y g 8 B x 1 n F q i Z j 5 p o C o 1 h M 7 3 m U w n z H s 1 0 K v - t F k 5 2 F 4 5 L 3 l f - m o E k u u J 1 8 x R x 5 N - p i H v w l C 3 l f z 1 X x m y B 3 l l H n t 9 O j v r C t 9 q G _ 0 L 1 t g B z x g E _ o 4 B 9 m s D w q e - p i H 7 5 - B 9 z U k 8 g B 3 m w 1 F p - g s D q n F q l s g G 6 t 4 o R 6 k z B v q e w z l - B 2 q 5 N 6 2 n G v 8 X r _ q B 5 2 U u p t D n r q O 4 v t D w - q Q p p l w B x k k a i 5 1 4 C l 8 6 - E 0 u j 4 M i _ 3 m E 5 2 p p R h j x T 3 l f 7 k g E t 6 g J l x i M l q k C 3 0 - O n j 2 k B 9 7 0 j B 3 3 p B 3 j 2 K m m a n y - l B g r c - 6 h G k 4 k D r 7 u w H 1 k 0 9 Q - g 4 V v 7 r C i q l C v 5 j L q m 2 p E j r o D 6 q 8 u B g 1 - n B l s 7 I - 8 6 J 9 r u F r z t N w 1 u B h s - C 0 2 - C q 4 _ U q 5 0 B l 6 o F 9 y y e r 7 l W 1 - 1 P l 4 w r B 2 l m F 0 z 2 i C _ k u 2 B v 2 4 R q 9 1 K _ q g D 1 5 l D q 1 z B h l l V q k 1 m C 4 8 o 9 G p 7 _ D 5 m h D u z 6 2 B o j 5 3 B q k x D z u k B n s _ O o y w h D u l 3 l B o u j E t o j K _ m 1 q B j 8 l F i r n D 0 6 s T 5 1 y C 8 o 7 a j 3 m K j w h Q 3 4 8 H y u - E o w 0 G _ 5 4 B y o w D _ w i C 1 8 9 F 5 z z J p u t G h 3 7 B g s g B 8 1 v P z x i R u 3 0 m C y 8 7 J 3 g 7 8 M i p i 3 E o 8 v P 9 r u 0 C - h m M 4 q y v C k 1 6 G g h y E z 9 p K m s 4 F o s 5 F 7 h 0 x L o n g D 0 m 8 C 4 h u C 7 n 5 B 9 p l F 3 u g O g h t T y h l C 9 i y f w m t F 2 4 u B 7 4 0 C 0 g 6 L n 3 k B 0 9 f s 0 v N 7 z U 1 k 5 B z v 3 M 0 2 o F 4 1 y M 8 _ I l 3 k B j 6 c y v n e n 4 r D q x Y p k 2 j E k 8 y M t y t J t v y C n k 2 G r i 3 H 5 h 4 G l p q E j v t B t n J w w l C t p P j w i B w w l C 8 m R k 3 k B 9 v x E 5 - k B w o w D r n F k i v H t 6 g J h l 4 G 5 w k B j t l F 8 9 2 K i 3 u N w r X w l T - _ Z g r o D k v 8 H 6 u O _ o 5 B v 8 X 2 4 u B 3 h m C 9 u z B t 7 r C u k j N 5 n s C n x v F z y 5 F 6 l s G w w g P p 1 y E g 5 k C - 4 x C 6 k z B h v u B t n J 1 u k B 8 _ I q 1 z B i n U q x Y _ 2 2 B 1 2 b s y _ D y 1 f u l 5 C 0 4 7 H x o v D 6 z 5 S 1 v 7 J k 5 v W 8 _ I o k R 9 i k B k m k B 3 k z B h o w H j 2 7 J 8 x h U w - w C t y g D 5 s y U - o 5 B w j h D _ o y C 6 4 f 6 g z I p 9 n E m 3 k B y 0 z D i - h C y v z C m 7 3 D 8 1 l C - j g B t p 4 v B 1 - z N 1 m y H 1 8 0 h B w m t F 6 0 _ 9 B i 6 s G 9 y 0 X h n o K q 4 q k G 2 s x E 1 o 7 H u u m j B _ 6 r J z - i o B y h 1 g C u q - I y 1 l 1 C 0 r t k B v 2 g Q i u l x I z p 6 o C 9 o 6 D l 4 3 G h v u B o o o S k 9 6 g B n h w F h 4 v H h 9 k V y n u D w k g D q 3 1 I l o u 5 C h 7 n m G 0 2 q C n y u F i 7 j H _ 0 i P u r 7 s P n l j L k 5 0 K g s 2 S n m q z C - o x C m w 2 k B _ 1 w Q 8 0 - D 7 m 1 v C x h 3 b 7 - n p B 4 1 8 3 E i j k I 8 l s G 2 t - I q r k - B 7 l 3 F p 8 l C o o - h C w v u H q t m Q 3 9 5 g C 2 u h U w v u H 1 t 3 z B y - g H g m n R 8 2 - u B s q w h K j 1 9 s Q j 8 y M n q m o H 7 l 8 Y s 0 8 M r _ 4 i Q 9 s _ L y i 4 F - g 9 W 7 i 8 S - 7 p W j 2 7 J n s h u B 1 h k E - t q F s o q d k s 7 T 9 0 s L _ s i M 1 q _ M r k 3 b h i 6 D 2 q w m B o w s J 2 n 3 u B 6 w l t B g m m f 2 p w q B 2 v 9 m B i r v 5 B u _ - D v n g M m _ i F q g 6 - B g o o m D 9 w g j B 0 o x P n 7 q c u 1 h 1 B 4 o m i D t h n v C o 3 j 4 D v - n 4 E w 7 1 2 B z 6 m k D p z p g E 4 o t U z 2 4 G 9 q g D 1 p y p B 6 x 5 b p 5 s g X m - t x G q w 3 B h p w b s 3 v D m v g I 7 - 3 Q p v 4 B p i h b 5 0 q c 6 r x P w x 1 R 4 0 i R r x g U 9 o v p B i 9 6 J j m o W 2 n v j B w p 1 o B j r k M p 5 o B 7 i n G x i t 9 E m s 8 w B u y q j B 5 q n T z p j 0 C k q 9 b y t _ z B 5 i 5 o B m g 6 C s y 4 0 C 7 v 5 h H h 9 6 J 6 7 r I 3 h u C s v 4 B 2 z s w B p h k k H 0 x g E 5 s n _ F k k g x G 9 0 9 g C q 0 w E 8 6 y 6 F q 1 i i H x 8 8 p B 4 w 1 D y u p B j v i s C 1 6 5 k B p m - t C 0 p h M 9 l 3 0 B 8 i r C z y k C _ 1 h P w 0 h G v 7 r C _ o 4 B 3 x h E h 3 0 E z 0 4 C w 9 l D 5 r t F 6 t v H g n 0 _ H 6 _ n k B 5 5 m V t 2 _ P n 3 k B z p 1 V q 6 s F z 9 f n r - D j 8 g B 8 4 0 C 5 2 j D n 3 k B u t U m 7 k j C 9 z k O 1 2 o F u - 5 F p 2 m D w l p B 3 g 4 l B 3 i z H 4 u m K m w k a g 4 o i D 8 h q F 3 j h 5 H l 6 v - H s k o 5 b w t s g p B u 7 i g B p l v D o s 2 B _ u 7 D n r - D y _ x q B g 3 p 3 X u 5 j l D x 7 6 G j h i N w h 4 B g o y j J l o 5 J - z k j D - y l Q 5 8 m L 6 g 2 d h 6 g W 1 5 u h B k g - 3 B x 8 6 4 F j v t B j j 6 E _ v x E o s z q B p i w j K n i 7 H - x s 2 D 1 _ n 3 H o s h j V 5 l p w 1 B i 0 t t e m i 9 3 g B z 5 l 1 g C s y w 3 C 4 k l t D j x h 1 C h r g a 3 g V g o o L x - o q B _ w - O 0 n 1 Q m q o E x s 1 F z - u K s r 4 Q n 1 r F q 8 n a _ 5 n j B 1 4 z K v n y n F p 6 p c k z y 1 C u 9 q 7 F x g l p E 8 w u X z w - X s g 0 h E 5 q j K j 9 - C 4 9 2 S 0 0 p l G 2 y p f m o z u G 5 j - z C q i o y B - z v H j u r B i h z B n l p 9 C 6 3 h F i t p O i h m k B k y 5 g D h s 8 - C g 5 y O r n x I _ 2 h R v _ n J 1 t D r 6 k O p v 9 E n g 4 6 B l h u D q v h Z u 8 m Z 9 1 w C n 9 1 7 B l 3 - 6 C v 8 m E - y t y B h p t s B i 1 q 7 B y z o a 0 g h _ B i u 3 O l 3 6 O 9 7 w 4 B 2 n x u D j 4 3 U 9 3 p C s h l F i 4 p s B s _ 3 B y w l C _ 1 w C w w l C 7 0 l a 6 z U m q 3 t E s m n 8 B 7 w w J q 3 h l B j g 3 k E l z s v C 7 2 1 G 7 - k f - 0 o f 1 i i c v h - C p 7 _ D 1 g p P i o h E i j y j B 7 6 6 _ B o 8 l C 1 n 5 N 5 2 k H m h u D g q 3 D 8 r t I s 9 0 R 5 y j I p o 6 F j j h C w 1 g M _ x 2 G l s w M v h - C k j k I 2 p - J o 0 2 B 0 p 1 I x u n b l 5 g H 3 v q G v 6 z m B o _ 4 W v i 4 R x h l C n h w F 7 p w H j x i E v p t k C w l q u B 2 p 0 F v j 6 G 3 r 1 G x 1 s R v l t d z _ y K y 8 x B v n h N i y o O r 7 k H 6 5 h O 1 u k B k p r L x j v 1 B n z y U z m 3 G 9 3 p C i h z B 2 1 h J x r u 6 D s y h b k 8 t Z 8 o 4 R s x g C j 7 6 E s 6 s F 8 h 0 K 9 t i E g 0 m H 1 n y K t r _ D n 3 k B 9 t i E o 7 m v B x g u L n 1 r F n w v h B k 3 3 C _ 0 _ B w 0 q M j 7 _ C 6 h 4 G o 5 2 H s 3 v c - n h V o r r V j 0 _ G n w z d u t k E q u n G h 2 _ R q v 4 B g r 5 J 3 s 9 Q z h g E 3 9 4 P w o s p B w 4 h I o l z j C 1 1 8 L o x r 5 B 9 1 k l C i 0 g B q 1 p G o k h B 8 p q F 7 q 4 C l 4 6 L 0 1 n Q m r z B m j 0 q C k z 7 N t s j I q o y S s o y I k u s H i p t E - p k D m r z B g 0 1 D q _ w W _ s r K l 5 2 D 1 q 8 K m z u D l s m O 0 _ L 4 h 5 F 1 g u O 3 l j H l j s x B 4 y 3 m D g r 5 J 5 i q U _ 4 s B z k j F 9 3 p C m v r C 9 m u L 8 _ x k B w t 0 G w 5 n D j 7 _ C 6 g g B 4 o w G l 6 _ S - s 2 8 C g 7 y H 7 l 6 s B p n h G w 7 9 D 8 i r C z - g H x y _ F m n g Z i 1 o S 5 l f t u w h B 7 0 3 D 7 u r F 3 8 m D 2 r 9 D p 8 l C i 9 3 E 7 8 t H 0 w h D 5 k 2 Q p z o i I 9 5 p 6 H k z y J v z q C 7 u j B 8 _ l L k l v i D 4 0 v l M t 8 u s D g p t h E w 0 t l h B j h z B r s u H l v t D h _ 3 y D l k y u F _ r t B h _ 5 l B 5 2 x z F k q 6 7 F v 8 l P 7 w _ W k 3 3 C m 7 5 E o v g D v 1 7 H p 7 j C p t q 5 B g x 1 m C q i r l B m 7 k 6 B 9 z z 1 B i 6 3 2 C o l _ i E - 3 8 t B h m o f h 4 5 k C g 2 l 7 H o t 1 1 C o t i H 2 2 y I s m i E q 2 2 E j 1 1 4 E 1 7 x - P 8 z o g D 7 i m M j 9 - C w 1 w O j w z Y l m q n D u 0 x z C _ 3 s o D r h m I y t h v B 0 1 f 0 s 7 E r y i u B q n o B y l h 8 B 3 j u P - x 7 C g 9 1 k B r 8 3 M t 8 m E q i j G 0 1 f w m 5 D y u 4 E 3 q j S 5 3 w 1 B x 4 w E 5 n 5 B h v x F i y o D 0 2 o F m v h j B x 8 s N 4 - j B o 8 l C _ s n E p 1 w D 9 j t H j z k P 5 7 8 n B 3 x y n W 2 z n 4 F z _ L 9 x z C g 6 6 K t 7 r C x 1 X x r w L h w h L 3 v s N z _ L r 0 l 6 B 1 x 9 o B 1 3 n Z r _ 1 Q m o 0 q B v p v b v l z V t p v O r - j G 5 7 m C n y u F x t 6 C - 4 8 I - r 5 H l w 2 K 0 k 2 T w q o Q o w q C 0 m y H 2 6 y B 9 z 2 Z z m y B 0 6 s D u s 2 B 0 _ L o w q C h 2 8 T r i v B m 3 u 4 C l 8 t g B _ k r i B 4 n z h B _ 3 l G u o 6 N w o 7 C 1 w 6 O 8 _ 7 Q 9 z 2 Z n _ w X s j k Q 4 u X z x r G v n m N z u 0 k B - w v D t 8 z C v w p c k v i I v 4 7 R h 2 p Q h 9 _ B - l - F 4 1 v B 4 k 4 B z w y B q i p B i g g G o 8 q F t 1 4 K p s 3 F q 1 p u B g y y S q g h S z o u B r y t L 8 h y L y k 5 B x z 7 L o 3 1 D 5 l j J j 7 p C h v s E p t i H n z 9 d 4 k 4 B 1 t f 1 k l C o o k B 8 i 3 H v q o Q n o p B r j m D w z 3 f x t 2 J - j t H 2 - 2 H v p 6 8 D 2 p p 0 B m m n T w 0 5 N s _ w J 0 r s z B o y z F t v i F 9 u s Q t - o z B 0 - g H n z s M m 2 5 Y q p - j B 2 x i P t 4 g W 3 o v E x t 2 J 9 o l N 6 n n B m H 7 s k h B i - g U 4 3 9 C g m 3 S _ o 4 B - _ B r x - R i n g K t z g C i y 9 D 7 1 y I x D l f t g 1 B x g B U j s f 9 h - B 2 w u X m 5 2 D q p q G x 2 9 E 3 9 g G 3 0 x q B 8 6 q c y 5 0 R _ 3 9 V g x w i C - 9 t 5 C p 3 p F r 1 g C 7 y q G p p p x B t 8 7 z B u 4 p i C _ g q I h z p G u t 0 G h 0 k O w w m G 8 n 3 v F 0 9 u U 9 3 m Y 5 z 8 w D v k 1 J o j 5 s D 3 t 2 M 9 h y L r m 1 K 2 0 0 _ B p 2 k p W 2 h i j G 0 0 q M 8 6 x p B q v o x S o u - 9 L o 1 j T z w y B 6 g x G s r l D v s q G g r 9 r D j g z h v B - 9 q z l D 2 w o t Q _ w - E v 5 0 B i l g B q 5 u C r y 5 a t n p _ f s h n t J 1 j 3 m B s 2 l k B v s j I g w o G p j l X h 5 m O k p i e - v - c 8 v 5 W o k r q B w r i _ G 2 i s j B w s Y w r 6 W 1 t f x u - D 9 1 R u w 9 B 1 s w J x q F 5 8 g C o i 1 K q s e 3 k r T - s n H h s g B 7 x 1 S r m 5 Y w 2 z v B 5 s h X i 5 r Q s 7 r z B 2 p s D k i q G i k j C k g g G x x q x C 1 v 3 B g j k k B w k t B z j 1 M j j 5 Q x 4 s D x r m t B 2 - g H 7 6 o b p 1 k W 1 6 u u B l x 9 I l h X 1 t f 6 2 i W s 1 p G 7 9 4 P n - g p E 1 4 0 I t 6 1 J k x F j l z C w v x d m 5 S q l q j H y h 6 D n 0 V x v j C t w 9 B q 3 h B 8 j g D j 2 y I - l - F 4 1 v B 1 q 9 C 1 t f j 1 h F r 6 U g r n D x o y J 4 r x E r 5 p I 0 t 0 D v v 7 L p y e 3 9 p D s j w I 9 i 3 R v g 2 h B w 8 X 7 r z V g u y E 8 4 w B l 7 _ C m n V v 6 2 f j z S v 1 t B i o 0 E q j 2 D 5 5 l D 1 s i D s 7 r C g 2 w C 7 s j B v i 8 F 1 o 1 G s z k G q o l B j p y C m h 7 B 1 w Z m 0 V o u M 2 j V 2 u r D 8 _ I 6 k 4 B t o 7 C - 4 0 C g o v B n 7 Q p x Y i _ t D z _ L x i y C 2 6 3 B u x q D k 3 3 C g r q C 7 6 q E y 2 i l B n x g F m j 8 l B h o 7 U j k O 1 g y V x q F 7 o 1 6 B j 8 8 F 0 2 v E 2 4 0 J x 7 l L 7 y 3 B u - z G 7 s j B 1 3 i S h h p F 4 g U u p l E 8 _ I 8 - 7 q C 4 k 7 Q o 3 z Y 5 - 2 U 2 o n P y 3 t f 2 n 5 L q p 7 a i m _ C u 2 v V n 1 y E 7 _ m L z 6 i K o p _ C 4 g U 8 8 w M 9 r v E v g 6 X 6 6 r R v x i K n 3 3 L r 7 j C l k h B 1 l t L u l i I 2 s w d x q F x z o C x q F r 2 y D i 5 1 B n 8 l C q 3 j B z h h E s 6 j E s 7 r C q 3 j B 6 w g B - r 8 B s o M r 3 j B 3 g g B 0 h b r 7 j C _ x j B n m w C 5 7 8 D r _ p C - v W s u z F u _ 3 B p 9 h F u x _ G 9 n z B z l 3 E m g 3 X n 4 s K j 3 3 C v t U x 3 k E - 3 p C 3 9 y F - o u C 4 i n E l h z B w z o C h t y B 1 m y B 7 z 0 B l g 9 Q - k q D x j g D 4 g s B s z 5 G g t O m 0 V l l g K 9 h p p B 5 4 s u D 5 u s y J g j u E 8 m g o D 4 0 6 3 T 4 - 1 F l w y O j x 9 L - p q H y w i T 2 o 5 I m 5 8 T m 0 v T 7 u y K n l 9 X y g 1 h C o y z 4 C h 8 r p B p s q J 3 z g S j 2 w v F 4 9 p 6 C n 4 3 k B r w q J g h h G v q x c 2 o z U m j - l F i r j 9 C 3 t 9 G 7 1 _ F 9 x p F l j J k p - F w r 4 E 0 u v E z w z C 3 u O - - w H v v 8 L w 2 i M t i y B z v i D 5 1 o D 4 u V n y r I o t 9 B 1 y j D 2 i v V n j i H s s q b 4 h u N t z y s C z v q 1 B p p 3 B u _ _ D m 8 l C o t 9 B i k O w 2 8 C u - s K 8 v 8 E 4 g w I k n 0 H x h g E s w q d 0 8 j N 0 y x B - n z B 8 9 2 B 7 m t D 4 g U 4 h k C h s t B v 6 8 c t 6 T w x q P 7 u l Q j 5 u T 2 6 I 7 z 0 B 2 u 4 E 1 5 k T q o m d 8 i _ C s 1 z Q k k j C o 3 1 I l w i C 1 m y B 7 2 o G 9 i k B 4 3 q b o i p B j w y O 4 u h F 8 h g C m j J o l v F v x p D _ p 7 G 5 6 y B 3 0 8 O n 8 n G x 8 7 F 1 6 I x r 3 c g j u E j _ t D 2 n s F _ 4 3 E w 0 7 H u 3 w H h z v C m t Q 6 8 g C 0 p s X j m g C l - 1 M 4 y 6 B 2 k X r p s B 7 k p f m 8 2 N q o k B n w o B l 3 k B p p 3 B 0 _ L 1 y j D s 7 r C w 7 t P m 0 V p 3 p H 0 h b z o x B v 2 8 C - i 3 U 2 6 I o l 3 D 1 4 n B g q b m 5 z C t w p B p o l B 5 p w E l - t B w 0 h B 5 6 y B r v 3 H 5 - 1 F 9 z 0 B 5 6 y B k 3 k B p 0 0 O w 9 6 E r n o B v m 2 D u p l E 9 u p C j q k C o t t D i x w E m t b 0 3 p Y 5 u X t 3 y N - y u X - k y W 8 9 2 B 8 _ I g 1 s X 2 8 2 C x q k D s g x D 5 o t F g q 6 K m j J 7 s j B 6 o t B 9 n p D r 7 j C _ o n L k h R w k j F t 1 3 E g t k G 2 6 I 6 g x G 2 6 I p s q E k j J 7 w m s N 4 v 1 M m 5 z C 2 6 I y t r E 2 6 I 7 r 7 t q B z r w q U x r p F r h t E y m - S 5 i r C - p s g D r s w h G 5 r 3 U h 6 o G s h r O q 4 r o D g 8 v D 5 i n E 7 u g t B 9 4 l W 3 _ Y k 3 k B 3 3 - r C 7 u i 1 I 6 q r - B x w l s B 2 6 I - o 5 8 Q 2 6 I w t - E 2 6 I s _ 5 y F l x k E 7 j 9 n B 2 6 I 4 h j y W n _ 0 X n 3 q r B v 2 I r v z y B 2 6 I l k h B r y I g 9 g i E 2 v K 9 9 3 p O y s i m a 4 9 p G m g r c j 0 _ a 7 l f 4 z x G 4 g U r j s l B 4 g U k 8 i B v 2 I y 7 m V l 0 T g 5 x B m x j R 9 j z J w k - H j 7 p a v 2 I j 4 g I l 0 T h u o C l 0 y F 3 t 3 5 C 2 v Q z w z M 4 k y N 2 y x B 9 0 m L l 0 T k m p C 4 - o C n r 8 F y 5 P l 3 5 D s p s D x h g E i s x J 6 u X l 0 T 2 6 2 B 2 y x B n 5 h N r k 9 C k 5 y Z h h 3 5 C k k F z 1 i y L v x s E s y o D k x F q 0 2 B k x F v r 0 p C j h _ a p n l q C j n x L l x F 8 k x C 7 g 6 B _ z m C 2 y x B t j Y 5 j t i B 5 6 z E t m t I 2 v 3 B 8 q p B x 2 _ M 6 p b h p n B 4 7 M 5 u X r 0 m G i o s P 7 l 8 i D _ o w P i 0 2 N i v u 1 B y q F w g 9 U 5 4 p I n o - z B t r 2 x C l r r C z _ L 0 _ d x q F 3 g 5 J 2 x w U h y k J r 7 7 C x k 5 W v 1 Q 9 _ 2 x C k - h 8 B 8 p y B 7 z 0 B y j n C r j Y v m e w x y D h 4 p C 8 z 0 B r y I o x s U w k y J g m w U 0 r X i 5 x B l 0 T u 0 h B x 1 0 D x q F 2 m y B n x o C 2 8 2 C 6 q T i q q F q x Y x m j B j 5 0 E r 3 9 B u 0 h B 2 6 I r r - B 0 m v C k u e 8 q - H t 3 j B m 0 V k y k D 5 _ 0 H v 1 I 4 r m C w v w C 7 l f 3 u O 4 - o C v 0 p B v 2 I j 2 2 C 8 l f s o M y j n C l l x B v r l E p 0 o B w z 1 E k g 4 K m j J 8 h g C _ u 9 F l v 8 B z 3 k E 2 9 p F k 2 e 3 l b 9 g _ H _ k q D 5 j s C r 3 9 B s y _ I r 8 q B 2 6 I u g j F v j y E n t Y u 6 7 E 5 u X 2 s 7 D h 5 x B 4 q m K n 9 L o 1 h B 0 n z D - m Q 6 s e t l i C l k j C 4 4 u Y 8 4 8 N 7 x w Z 9 r 3 E 0 _ L r h h P r j Y x z 1 E w 8 k I k 9 x E _ 3 s D 7 g 6 B u 1 t D r 6 8 B r 3 j B x q F s 3 j B 9 7 X h v h B x q F i n _ I q w 1 C _ s 2 B n w i C 2 v Q 5 r u B o 5 e 6 g U w q 6 F s p s D m 0 V 3 1 f m 0 V 0 3 m B y y h C g k - E y q J 5 r u B 9 2 z P 3 g g B 9 y 3 B x m 1 E l n V 5 g U 2 z W 7 r 9 D r o l B l 0 T 7 z 0 B y 1 0 D k 3 k B m j J x 1 Q l k h B 2 l b x q F 7 9 e 4 j n B u q c w k q B t 0 k E m j J t o M 5 g U k 8 i B 2 m y B q u m D i 3 z D x q F 5 - o C s 0 N 2 v Q i k O v _ 3 B m 6 U 8 g 0 H 8 1 R 2 2 o C r n F 8 g 6 B r z 4 B 5 3 t M z 6 8 C l k j C n 0 V 8 5 l D m h X x q F i _ p P 5 x 4 J l 6 K 2 7 N i q k C 8 9 2 B r y I i s - C 8 h 3 a y y z H r p n B 2 0 v O 0 4 1 C r h i C 7 l 2 B i x n F 4 y 6 B u j v C i 5 x B 2 m y B o 5 e v h l C x k g F 8 1 R i 4 _ C m 0 V m j J m 8 s B l k o B k 3 k B _ s 2 B v x y D 6 l l L z h 3 G 6 7 1 C i 5 s B 8 _ 1 H 1 i e y j n C l k h B y g 1 D k 4 l C w m j B x q F 3 z z F s w o F 3 u p F y g t D p x Y 1 n o C z _ L 5 g U s 0 N z _ d s n 9 G z _ d n 6 U t 5 - D q x Y m j J 9 m l D 2 y - B y g t D 6 9 p r B v 6 h D 9 q s E 1 n z D h r n D m u I m 0 V l 0 T l n V 5 g U l m s B 2 k X x 9 8 B 1 u l E u j m D y h l v C q v 4 B 7 _ N m 3 W 9 9 I h t i C o u 5 K 3 t 8 J y q F 5 n 8 E _ 0 g I z q J n s 8 D _ x _ D m 0 T m x k E u l T o 1 5 F 2 m h D v 2 I s o M w 1 Q 4 2 h G h 1 8 L 4 k v E x o m V k x F y j n C 3 - x B m t Q m l z C s k i T 5 3 5 M p t 4 K x v 5 C w l i P 0 7 t W w 3 3 G z s s D 5 g w I 2 v 3 B _ 2 m J 9 z h D s q 6 M i z 4 D s 7 7 C 1 i e m t b 1 5 h E 9 4 o F 2 m y B p w 0 L o n k j C l x F x m j B w t z J 2 - s C v r 5 C _ i p C h z k P g q 4 p D y o d m k h B 5 u - b 8 j z M j s x J 0 j _ - F y 8 7 F - w 4 u B u o 7 C p j y 9 B y _ h D q 3 r K s - r M 3 v q G 3 - 9 C w g 5 B s o l B t i 2 C n j _ P o p w B l 0 T n 0 V 0 k 5 R s - S _ v j O 2 y - B 9 1 R 5 r 9 D 2 l 4 F 8 t 9 C 1 8 t E m j J - m Q h 7 x D y k 7 L _ 7 0 C 2 y x B 8 t 3 Q v p w F l x F p q m D k _ _ H 4 o 0 F 8 t F w 5 g E z y j P h 6 z F s w b o p s K g p u C s t o G 0 _ L 9 k x C v o m V 9 1 _ o C 9 m x u D 3 4 o D 2 w Z 5 u X v 6 z H 9 _ 6 3 D x q F s _ g W r y y e m t 5 - Q 5 p y O p u i 9 D 0 n - C v 1 7 J n h 1 u D m y t V _ v 8 u C p w h o V t p q i N u y x o a z m n y K _ 8 7 s m B 2 r u 3 B q - _ W w h 5 K - s y G g z h K 9 3 i R _ 4 v d 5 r u B v g t f x 4 s U 3 4 0 D k h y F k r 5 Y 9 g 7 h D p r 2 z B j m t h D i w t M u - h J 6 k h E y q 4 x B r h v L v - z r C z x 0 g B s 4 p M 2 k s e 4 9 3 r E 8 0 o T h 1 i j B u w l 2 B - 3 5 8 E 8 o t o D 6 7 j s D m v 4 o F - - y 7 B s q j E _ 4 i r C t g k K 1 w l G l 6 j 3 F l s 7 q Y o 7 8 F o p 2 x B 2 8 v I s p 0 V p 1 q a n j x 6 3 B t 3 r l g B j l p w s B 4 y m W 7 o w F - y i 1 C t 5 0 l C 4 x k h d l 3 k m B q 7 j k O 8 g k t l D 7 - g 6 E 2 4 g r B n 3 l W r p s B y 9 g W 3 - 3 I n h w B 4 y m W x j s y E o p z w p B z p v j H r n w _ I x 3 0 v T 1 g u b 2 1 9 J 1 6 3 M 0 h 2 P o 9 t M 5 r n G 2 v n C 1 t r E k r h O h q w _ C l j 9 x B u 0 y E 5 0 3 1 B x s m 8 D 7 z 3 I _ j 6 q B s x m 1 B 5 _ 8 P 7 k 5 O 2 _ d u 9 7 G 4 6 7 R y y 8 D 2 i _ B s j v F k o 7 D n q 6 D t 4 h F 3 8 4 O 9 1 _ r B m 6 - 6 E x t q y D y 8 n T 1 o i D l o h Q 2 _ d 0 t r E i 9 u F k r j D o 7 8 F 1 s a i v x H u t w K w 8 0 V u k 3 R v - z B s 3 l F 8 s j B s 3 w F 0 z w C r 2 x H 9 q g D v r y C u q i n C w j 1 p G i 6 j 5 R q m 4 7 E l - - U 7 o _ c q m 1 y B g s n K g 4 h y B 4 m i G v _ x H n q m G l u 9 r B l p q T u 6 h W 6 q j K 6 5 9 K x _ 4 Z l n q W j q u I h p v u B w 1 m U 9 l v u B m 3 9 Y n 7 w 1 B 1 v r M _ 7 x Y l s s P l 6 n U q 3 z P j 5 7 R p v 1 O n u z M r r 0 V 7 1 v B 5 v x C r x y D v 8 u O g m i P 6 6 t B g 6 0 h 9 B l p k z S 8 0 k m D q 2 3 O 7 x l D r u 4 q D i 5 3 j C y z 6 p B 5 t 9 8 I y 3 9 u B i 5 x B h - 9 3 B i 4 v G 9 s s O 7 k 3 G 1 t 1 p C o 9 q D i o 5 D p m 8 N l v i o B x 6 t U h v g t B r n u d x 7 t p B _ s m Y v u 9 Q 0 t h h B k m t n B 5 g l g B l u w 5 R m m 6 h i F h j k 4 3 B - g p _ f p 2 m _ L 3 z _ U 3 3 t C w t 6 C m u 9 D 5 n _ Q 1 1 h J k 0 t M w t p E 5 w j E 8 3 y P j q u I 9 9 5 F 8 7 5 _ K 0 2 5 T k x 1 F p _ s E 1 o g H p _ j 8 C 6 p 4 R o 3 9 Y j u v o B o z s O 9 r 9 x B l z 8 u B j h _ L _ o 3 G y s 7 a n 7 _ X 8 6 m a y 0 m P 9 6 t F y y i J i p l o C m z k h D q 0 _ W x u y R t s 1 j B _ k u N _ o 0 p B o q 9 v E 4 6 2 t B l w w G n 2 r l B q 1 6 Q v 0 u u B g z t 1 B z 4 s C u 2 s O - x - 1 B k 1 - g B o 5 h C 8 z i I i t n I 1 n p Q 6 q 1 B 1 s q 4 B 2 n l G l n l K u h w x K _ - i R l q 7 f 6 k v G m 9 k z B 0 _ x L 9 - u m C 0 i _ U z 5 u I i l 7 G j u w G n w - 9 J 2 l 0 U g 3 x I i 7 7 Z y 9 m W 1 m 1 L 7 t m X _ g 8 F l - h H w s - p C v 4 0 9 C 3 h m u u B - 8 k f i 9 u C r - 1 J 7 z 0 B - u m J k 3 j E 6 r 8 N 9 m 0 r G h 1 l w B 1 z 4 M 8 l q F z 3 m G u o 3 D k r 0 F y t r V _ 5 3 G 9 r k F 5 r i H 8 l q F 1 v 8 K g o 3 J 2 - 7 1 B h n 5 j D l v n j L p s y I 1 0 u K s h 2 b k 6 l e 8 3 5 r Q j m g I m 2 n j C 9 r u W 4 m 4 M - k z E - l p o B o 0 j K 0 x o D 8 q 7 F p 0 z C i 0 t M u 7 1 G m 6 o O i 6 5 J i o 7 D i p i i D y t 0 J m k 3 O i t s x B 9 9 w y N 9 v 3 3 H 0 o x W 5 r 7 p B u j 8 v B g k h 3 B 3 0 1 U 4 t g o B x 3 w - B p k j s C 0 s 6 c s k n y I 7 8 2 c 9 8 m P u g 7 j D 3 v 1 r B 9 r u V h _ v 6 B 6 q s G 7 5 4 N 7 3 x 1 B 5 s i 0 Q 6 9 r w K 3 v t 7 B t o 1 Q h z 7 a s y p P _ o m T - 8 _ L 3 5 p m B l 7 m I 7 o 9 M 7 r z M 3 7 y V 8 o g y t B k i 2 h B h 3 8 f m 4 4 k x E u y 3 - Z x 3 g 7 r B k _ k 8 W h p 5 E - 2 z C _ 6 6 K q v v 2 i B 1 m j l C x 0 0 D 2 n 5 3 B i k v B o q v j C 6 i 7 E o p w B j x h G w j 8 C n 4 1 O 7 4 i D v x y D v 5 o V y t 9 E 4 v z D w u q 2 B 6 g k E z n z C t n 4 D _ - x G 9 q 7 F m 0 l E 3 n h J 3 p 2 - G n m z C w p u I w 9 i D m h s r B r 8 q B t 2 x i B q 5 2 x E u t 9 S x i 2 U 1 4 3 h C h u 9 X 3 6 v B _ s 3 G 9 q 9 g B g q o P z 2 2 M r k 3 F 6 1 6 F y 2 x D 1 2 4 I 1 6 - R - h h Z m 2 0 G r z o 7 B u o 7 B x l u t I 3 h 6 E p j z C 6 l h G p x 2 D 7 l q F u q w T 2 0 5 l C 0 l x W o g v P i 1 g Y _ 7 i I t 4 k H 4 2 _ W h q s F 9 r k F 0 o s D - r 4 N m 6 p E 5 8 8 J u 0 h B 3 5 6 H y q k H m v - C p t m O l 8 k E w r l K l k n O i - 0 n F 9 6 7 w L - 4 x n E x w n i F 6 i 4 q E q _ m U i m g l C q s o J w _ 5 k C i k n W t q s w K 2 s g U n 3 h X k k u u N x q _ t H 8 m h F t v n L p 9 2 L i n 0 K p _ 4 H o j x J j s - o e s 3 t 3 H m y s D x w t E 4 j h d y 9 h I v - z B z 8 x y F v t 6 x n D 9 y l t K y _ 0 R 1 m 4 G r 7 v D l 6 - G 3 5 0 G x 0 0 D 0 y 9 M t o h Z _ o _ k s B z 2 9 2 Q 1 z s w B q 0 v y B t 7 S i 7 h B r y q i C t 7 S j - m 2 B k k v B 3 7 m J _ 4 s F 9 9 v B l h - N z _ 5 C x 9 p U w 8 h Q q p s C j n 1 C w r 5 F 7 k i B g u 7 I 0 h u K q 0 8 k B 7 x 1 H p 4 5 C r g h Q 5 j x E _ - r C k 0 V 5 o j B y q w V _ - r C 6 u g C j 3 d 7 x 1 H v j 7 B - g r B r 8 q B z r w N 9 q 0 N p g l h J w 8 t Z h q _ D v j 7 C g 7 t 1 B o h 1 i B i _ h J j q 4 E t 1 m B 9 x - B 9 - r C 2 w x B 8 s l D n 1 5 S 1 7 - f j k r B z 3 v B 7 q g D 7 m u B t h n C p j q n B h q _ D j 4 p D 0 _ - F 6 0 h B 9 u 0 B 9 8 w B i n i I _ m u B j l q L n o q L p _ Z r j 6 I o _ j N v 7 5 C u 0 h B 5 n T k y s i L 9 5 r j C 6 0 h B - - h B 4 k 3 C 4 r l S g l p y B m 8 8 E 9 k m R h i I w 8 v g B 3 n d 7 o r G 7 v 6 R i - j K 6 h 1 C x t 1 G s g 2 Q m 6 3 J 1 j w G s t k E q 4 g J t x u D 7 k d 3 m 9 Q 8 g q F s w 4 E p o y O k 3 d v s n B w w i V i t - D z 3 h u B q 1 j F k 1 - Q s m w 1 C w t w o E 7 z w 7 G g o q 7 G u i h p T q h j 2 M k h 9 Z 2 x z 0 C 5 z t D u j 8 C y t i W j 1 l F w x l J t n w 9 E 2 0 h 0 B u n 9 Z _ i l 9 C t h t g B h p _ d m 4 0 w I h 2 l q C _ m h o D 5 u s l E y p w 6 C l - n 6 M t 3 0 s K g n k F g z p g B o 4 2 F u 7 p M _ s n k B z j 4 N 1 v 9 x Q 1 t _ 9 R 9 - 3 x F 9 p 5 8 B z p x 5 B h i 6 z O p x v M l - 3 C 1 u y G o t 7 m C 1 3 j C q _ u J 2 6 z E t q 3 E 8 z 0 B y 0 3 P m n 7 c j 8 i L 8 j 5 C h p v E _ _ 9 H r w _ D m m 0 J p z y H u 1 B 4 h B l 3 i S p i m N h 5 j D g 0 h L 9 n l T x k p Y v 3 q E 0 q w g B _ v h O i 8 0 l B m 5 x N k v - C g n i m G p y n H 6 s 5 K l w 7 N - x w S 7 z m C t m k j D 1 p _ l C q z g 0 C 4 v s F w r s O k i j _ m F 7 q g D 3 o h C g u 1 s B s q w E p _ n D i 5 0 n C j v i r 5 E _ 7 j i y C 9 _ 4 w C s w 0 G x i 8 D j 6 x l B k 5 5 B q h - N 9 s m N x k r g D 4 j p H q m w a p z y H r m w a l m h T 4 5 i u B _ q 4 f w v j U t 2 t k B y 8 8 6 J j - - k N m 1 r N x 7 5 4 B s j x x J 2 9 3 u E k k m 4 D g 2 u f i x F 8 w 6 n B j m 8 J 4 h r I 7 m 0 M q l _ e 1 _ 2 D j 6 3 B s h g P j x F 3 5 1 Q 1 9 7 C 3 h k q B 3 r _ I s k h 0 B i j 2 d k k _ V g t 0 C 3 w p G 6 y - H l k p K y r t E 0 x q B 2 y 1 D 0 w s a 9 1 y x E q o M t z 2 U 5 t P - 5 y T r _ g Z t m g E h v z b 6 k 8 M 8 - f 6 5 j B 3 q h B s 2 0 B j y l C w 4 - C r j Y m l 0 F 8 9 9 V u s g o D v o 6 w B r v n k B p 4 m w C 4 h 5 R w g j G z y i K i 1 l J i x F 9 - 3 F v s j Y y i o B 5 t F v w W 3 u p I _ 8 k C z 0 h D 1 m 4 C h r 4 G 4 n w B p k s B k 2 m n B - 1 u n F k 7 4 U u v 5 L p k s B 2 - k B m 2 u g F l 1 j j D g r m q B t 5 0 C u 2 u o C - j 0 z D 6 _ 1 C 5 m x B - p 8 p B s _ z O 9 k N 9 x 6 3 B u 3 s o c l 9 6 8 U u 0 F n 4 p l D v 5 u C 2 - k B w 7 4 C o 2 p F 9 6 6 L g g i L t 5 0 C i - l L 6 k o F w g _ D _ 5 v M _ v 1 H h p 5 J z h 9 B m 3 - C q t M t 5 u C w 1 3 Z j 0 u t H i 6 n I 5 x g D 0 m 5 G 9 y h B y m x e x 8 l k g B 1 6 n x 0 B u l 9 y B 2 l z F 1 _ s C 0 y s C n 6 g C q h h q C 0 h j s J 3 j l x K 3 n y o C 7 n 5 q N r k r M k j r V n v k n G 3 1 1 X 3 9 6 n D g z g q K k - p 7 B - p v 7 M k m 7 n 1 C i 7 g u O 4 l 6 u D y j k 9 I l - i 9 B n 0 _ g D 3 u k W w x l 6 Q t z 7 G - 6 i 3 C r t p S s 5 u C 2 s o D 4 s 1 n E 3 1 _ M l _ 2 K 7 0 i O z 2 q C - y g D v - j S y z _ Y 2 t 7 G 9 _ w D 6 r - E n 3 l 5 H 8 2 9 D 1 q 3 2 C u 6 u B u 2 l r B t n v X x p g 2 B v _ y K 2 g 0 G q j i B v l h G 2 4 m C _ m 8 B k 5 P t y m C _ t v B t p z b y t u P p 5 t Y q g x E k j 8 E k p S - 0 i C i m I y 3 t C 6 z n N 7 2 t U n x t G h v m X s j n N p l p K 0 j v G 6 s i G k 3 8 H 5 6 y T 3 _ 1 B 4 _ u G s n t C 9 l c 1 s h B t p g D s j z B i r u Q 5 w h T v j M x 1 h B o l u D 1 3 q B t 2 p D 4 2 0 2 C u o w I 0 3 p E 9 m 1 B 5 r 8 K v _ y K _ z 7 3 D l n 9 G v n 7 N z u i H s t j R 8 y 7 D 1 7 l 0 C o j s h B 5 t F u 7 w E 5 t F k 5 P 8 1 h y B k s 7 k D u 8 t C - g u F t 1 i q D _ k N 4 1 2 H 0 p 0 B z q 8 E z 2 l W 9 n 8 o C w v x G n 2 o C 0 p 0 B v 2 h M j 4 l B k 7 q C p q Y 6 x u D m l j D q 2 h S k v 8 v B - 4 l Q 5 0 0 9 D i p 3 v H 1 g z w B 7 q 1 C i s j C v 5 0 C z 1 3 M 3 k 4 B y _ 2 t B h o p o C q m j C 7 y p T 8 n k 2 B 6 5 u r B s g g C k h p C z u k B v h n E o 3 s B s z 4 C p s z C k r 3 a r 5 3 i W v l 9 J 6 1 0 O r t M m 2 t p B 3 6 V o q t B y 7 4 C 4 6 V 2 o 4 J 3 - k B m m 0 E o g 6 D _ 1 7 C 9 8 k C o - h F n o l G 2 o 4 J i 5 2 D z x n 7 H s 0 k N 0 1 g H 9 g _ F 6 5 j F v 6 u B 5 u t D x 6 8 D 6 - h G w 6 8 D m 6 b h j - X z 6 s 0 C g 5 _ b 4 t r F g t h K 0 u 9 B m 4 2 G p 4 q F 9 q m E 7 5 p b p p 9 h E _ r _ C 8 0 x B 1 u k B o p c p s m I 3 1 7 H 8 t F 5 m h b j w n F 8 3 v h D 7 q 5 e - x 3 C 5 n k T l p m H v - j 1 B g 0 l w G 3 r g d v x z g B z 4 r D o 2 y F k t 1 I i r 8 F 3 2 l Q - j u v C x 9 g J 4 o 4 4 C n n 2 1 B 9 p t D q r 7 x E 8 k o F 2 g w H z y q e 3 i l J 9 p l R 4 g 7 Y _ j q i B q 1 7 q B p 9 s n B g l o P i z 2 a 1 y t J 1 l x K y 4 o i B j s w w I l n v n g B s k u 1 U 7 4 k n J g 1 j d p 7 g F 7 3 g I 7 1 8 y B o 5 - f j t 2 P j i g o B 5 6 i a l j - Y j 5 j E w t h u B 2 g 7 G x 0 r b r j 2 I i 4 _ L y j p P r o 2 u H 2 u i p B l s H s j _ E 9 u J n p c s j _ E 2 _ 1 B 3 x q C h x h C n 5 l Y v m 6 c w 0 n b 7 x 0 M 4 t l H h y 9 D - q z I u x y F 5 5 6 r B x 9 6 B v 7 h I 3 v h B m w i E i m I g 9 - C r 4 c w s 4 C g s _ D h 4 4 F 0 i w G g m 2 K o 8 1 K i v t H 1 0 4 M 9 6 j N i m I q l 6 I 6 o u E n z l r B j 6 z D n q t B g o W j q l D n v N m 0 h C 2 s y K _ - - H i x 5 F 1 4 7 a s k - R p 9 z T w v 2 v B o 9 r Z j p S m q v D 9 8 k C t 0 F v 0 l C r s g C k v q E v u k I w n w G o q j O s q 3 c n i u B n p c x p o D k h 9 K 7 1 z V s j _ E p n 5 H t 5 r b o 6 b r t M 6 v a 1 3 q B r o h D v n 7 K i m I v i r K 2 v w E o 6 g C 9 k o F 5 j 0 H 3 q 3 O z i u D p 9 c g i 8 K 8 p W 5 2 9 F 9 v k J 1 4 r n B i m I u 2 p D w 9 2 L o o 0 S g m 4 D i _ k F w j 1 K k _ j G v v d 7 0 h E - s 9 F 0 u k B 1 2 5 L w - o M r l 2 G v 5 9 H 5 p n J s m o D p 8 g B j z _ F x 6 n B k _ 0 B 0 t y C u j k F o w 5 D 7 1 u I 7 z i B p k 4 c o 9 c i w u H 7 8 3 n B 3 h 2 B r 6 - J i t 2 i C j _ _ X m t n K 1 i q C l 6 g C n p c 9 9 m J 2 6 9 C g u 7 D 6 - h G j m I t z p F w n s D l - h F u 7 4 G 9 z o N 7 j w M m x 6 B r 9 g C t s w G 1 m q D 6 u n P p 1 S o n g N u i k c w o _ V p 9 - B h l t D g n 3 D m 5 8 C g 4 i B 7 m 1 B _ 5 k B - n v B n z m J r o h D _ 7 v J 5 x x 7 E z 8 V i t 3 F n x s C x 2 w C h 0 x C r y Y k g 0 C 9 r Z x x n E s g Z - 0 U 2 j n B q x j B 9 h _ C 5 r a j w i C g i 2 D r 7 w B 8 8 k C z j l D 1 8 i S u j k F g 4 w I t 0 F m 0 h C 7 x x D u - 5 H t s u D q 8 g B h y 3 E 9 n t K o u q B - r u I 5 x v K 5 y r B h k k B 7 0 o M t 8 p D 1 p p E 9 j 8 F - t 8 E 1 8 h B 3 w i N 2 6 L q v 2 E h m i B 9 x r J 2 u n o B 1 o 0 H 0 l z F v - w d i m I 2 q p Q 6 3 1 i B g _ 9 B y 6 k I w 3 m 1 D h _ l a 6 3 u o B 0 s n F k q s B u 4 u E r 6 a m r i C s 0 j G _ k N p r k E x g r T w q 0 C 6 m 5 F 3 u y G 7 l l M s 8 h E 3 n w B y t _ J n l o S 5 2 t D n 3 x I w p w D v 0 F n w 9 c g s 6 C 7 k _ B - t n S 0 8 h B 3 y y M i 1 l F g 5 2 E 7 j w M 5 q l M j 0 n H r 3 t Q t l 9 J o 6 b m y z Q t n m I y 8 y L w 8 i J w _ n a 2 g p J w q 0 C j t r O h s 8 j B v y w K 4 w w F s 5 p C 0 l r B n 6 y Z v - m N y t 1 F i v t B l l 8 C 5 _ N m 5 s R 9 5 9 K x j i Q i m I s y m C 3 _ k D p 6 u F j m I 6 t p r C 6 0 9 I 6 2 8 F m 5 k F w 3 t y B m s 7 C i y 0 S v y r B 7 l c 8 m 4 L _ 2 n F s g 3 R 6 q k n B 9 0 j F 5 8 - O i m I o 8 8 K 3 v h B v i y E q k i D v r 8 B v u 5 B 4 0 0 C v x x F o n j G s t 3 J s 7 w B - v v I z 8 i D t z P s 7 w B k g d _ o f w m p D j 1 0 I y r 0 F o l 0 C 1 i q C g 4 m T p 1 x Q 9 z 6 H o u I r 7 w B h x L - 6 i C w 8 X 2 1 3 C 5 9 i B v s _ H y x y R 7 2 y D j u 6 B 1 3 p E 9 h 2 D w 4 y G m s 7 C r _ z J h z 3 D r g j D q 0 j G r g j D r g i I i 5 u T 2 3 y H p g u C - u j M p 5 j K n 7 _ B 5 - k B l u 3 D h o m C j u 6 B 2 o 1 E w k 1 C y n w J - _ x 2 B j 2 d 8 m 7 B _ 8 k C q m J 1 p o O p z h e 4 5 y W 0 s 8 J 2 v w E 5 q r T w j 1 K 8 q q E 7 r - D 4 p n J q 0 N x _ z Z 8 0 l N r z 3 O - h 2 D m i r G 3 i c 3 w w F g n 6 K w 8 t C x x n E i 1 4 1 B 2 - l u B m i 6 I v n 7 K - 0 g F t 0 F x x 8 K 5 o 3 F r _ 1 W n n q J q j i B 8 o q D r 9 u E k x - E 4 8 m 7 C 9 2 1 I r 6 7 K o l s B v m h E t i x S n 9 0 q B m i 8 R 4 0 1 F s n z C 5 - q D n k r M - t 2 I l 0 n e q 5 y H m w L 0 q x C 0 1 2 B s 7 w B y g 6 U n p c n l h D x k 1 C 1 i 7 D y u _ M g z o C 5 u t D v 4 j D q g t L 9 p h H i m I t w l C 0 p p F _ 6 6 C q 1 S r 7 w B 6 2 y D 6 z i B r 4 c r t M 5 o Z 9 i m O o j p I x z 2 B w 6 n B 2 l g S h 5 8 e w j p P m t i B n n q J k p 5 J o y k Q x 7 2 H x t _ J 9 5 p G n 4 v Q - 9 4 B y q x E w 4 1 C j m m i D t m q g C - g u F 7 2 y D z v l M 7 t 2 C 7 v n B h 1 p G v k - W 3 z 2 F 5 0 0 C m 3 s B n m 1 F 2 s n F w 6 W y s h B g s 6 C o m p G u _ 4 M 1 _ 1 B j m I m m 9 Y 9 0 k N w 1 h G s 6 0 C z p 0 B 4 j 7 B 5 t j H y q - C h x 5 F l x 6 C t p v I 0 i 7 D h 0 6 l B 5 t F z _ n P o j 6 M m r i C 7 n p J h s 6 N 2 5 I t v d 1 _ 1 B 3 h t B 1 t y C 7 y s F s o 8 t B p n 8 C q j 6 c 7 6 n N _ 7 x Z 1 8 q D _ 3 3 G w - 6 D r 4 c y _ y K r 6 l E w s d 3 k 0 B i x 5 F 1 y v G r 1 4 h B p 6 v E r n y E o 5 0 B n 6 Z 9 i 4 O o y y O 4 t l H t 1 1 P 3 6 u H 4 k p F 6 6 q B u m 6 u B j 6 9 f v o 8 H m q x L k 7 s P k _ 0 B i h y C n 7 _ B _ 1 7 C r o v G m n k D - h s C _ w z J s 6 s I - 4 2 E 3 n w B i m I 7 3 - O p n j N t 0 9 B y n x D r t M q 1 S 3 - k B u 0 l C g z Q 9 5 p G w l o E u 6 u B m _ n G 0 3 3 H l 7 q I 8 _ d t v g M 9 0 4 E l t u N 6 m x B 1 4 q K j m I r p h O m 5 k F t s u D v - g n E l w 2 E 3 3 z C 2 p k B _ 9 y C z p n D i 9 W 9 0 k C 5 v 4 D 1 9 Z g _ k 0 B m k o K 4 - i K 8 8 k C w 6 W w h 9 B g 0 q E o - - G 9 _ t f j x j N 0 5 k P o 5 t t C 5 n 1 M m x g E t u 3 j C q 1 S t 0 F - x i Q n w 0 i B 9 0 j F 3 s y E 6 t F r 4 v 0 B 4 _ N v 0 l C v k o L k 9 v C 6 n S 8 k j L l h 3 F n o g B r h 9 C s 8 p D 1 u q D y n n O 2 6 2 J x p 5 B 1 - J w v q C v p z G 6 i 1 C r r 5 D q 2 I i m I 7 - h G j m I v o l D w m _ N m w i E _ 9 x C u u 6 Q y n x D i u 6 B 6 5 g d 5 m y N 5 0 5 f k z y B 4 y y M 1 3 z B n 7 _ B u _ m L g 1 g F _ 3 t B 2 n l F l 6 y E g 6 r D 2 u y G q 3 M o p m O 5 h t B 5 6 q B w k i R 8 h u F x 8 l B 2 1 q L t 0 F 8 t v B 3 - k B x 8 l B 1 8 q D - v R n p c t g 2 g B i 1 o G z p o O 3 k 4 B 8 n o S 3 6 l C 5 l n G p 6 7 F n p c q t M 2 3 q B x 7 1 B k j m C k z q B i u m B 5 p t O w k i R m 7 F g z n Q 0 p n D 7 7 R 3 g 5 R 0 p p D q 2 p M n t 6 S s p p G z 4 g J 4 u _ v B 6 o 6 B _ k v W 5 z w D 7 7 p B m q t B 1 8 t I 0 o j f t v p B 9 3 n G l y j C i u m B r s g C _ n r C s h 8 C l _ m B _ 9 y C z h T 3 p p E 9 k g F q p R w r 8 B 7 o y B o x 5 C 8 _ d t 0 F p 1 S _ 3 t B o s g L v v 9 B 3 5 I n p c 3 n w B 1 z r C y v 3 B 1 s h B p n 5 H y h T _ l n I i 9 W s y m C 4 g 3 D n 1 z B u 0 l C v y l G 9 2 m D h 6 z M i s L z j l D s o j n B q v q H o s z C 7 1 V o l 6 O i m I j g 7 J 9 l 0 R 4 3 8 P t 0 F s k Q u g g V o 9 - B 6 t F 1 _ k D 4 4 g D z s z G 1 g 1 B 3 2 9 F k 1 h x B 4 4 g D n x 6 B z h T s r - G 8 t v B n 1 z B k x 6 C 7 t F 1 n 8 J 3 j u G q n F 8 t v B q n F _ q 5 C 9 m 1 B 5 k i H p p w I k u u O 8 - _ Z s u 7 B o 6 g C 0 s h B 8 t v B h 6 z D 6 8 5 E o 2 6 I k l h C 0 - 1 B 9 0 j F m 3 s B x h 0 J s u 2 G i 0 r L 1 m m D 6 t F 7 k _ B m k R _ 5 t K n x w G 3 k m N o x 5 C v m s F y v 3 B v 0 l C 9 2 m D l y j C h s 6 C t 7 w E s j i K j m I _ t 2 M 6 t 6 M 6 r a w l o E t - _ L u 8 X - j 3 D o g t 6 D w _ _ l B i m I g i i M 7 o h s B k v u I k 6 - B _ o f y z 1 C k q v D n p c _ t j B o l e m r 6 E n v m C h 7 i N g r 5 C 5 0 r c t x 4 R g z u O q _ 4 j D 7 y 2 k B 0 2 - B h 9 h B 5 5 r H m s x N 5 l 6 N j u _ E i 8 9 L l 1 z D i u 6 B 6 y w E x 0 q B 4 5 4 E n u I 7 r - E o v m C 9 7 k G m 6 p L 1 x 2 H u 7 v B 3 v h v I m x 1 7 B 4 2 9 F r v 4 K 9 3 1 F 8 _ d 3 h m B 5 3 s B 0 p 8 U 1 6 x B i m I u 0 F z 3 y C h v t B j 8 n E m p I o 9 c z 6 u d l 9 v C 5 t F m k 0 y B z 3 p E m 6 s 8 G l o j - L 2 7 z 0 E 4 4 g D v 0 _ o B p w 4 C 3 n w B h 1 T _ 3 i H 8 3 5 E t p p G m j g D 0 _ p l G 4 7 y u D 6 3 7 N o l t H 0 j o H n u I 4 - m C i v q E 1 1 l E 9 p m H n 9 c v v d q z 7 B t 8 t E n 1 S 8 z i B u t z N 4 _ 4 E u y m C o u I 4 - m C i s 0 B q j k C l 0 s I m _ u E g x v B o 2 6 I q j i B k x 6 C 1 6 x B s y 7 X 6 t F 8 t v B q 3 M 0 j n B w 9 x E 3 6 V x k _ Q p j j F o y u I 9 o 6 C s - 5 F 8 w _ B u 7 f v m _ N 9 3 1 F p 9 - B 3 - k B j 7 m B j m I n 1 x G 1 p k 7 B 5 t F 7 2 v H n m _ H v 0 p J x - X 6 y w E z u y G 8 _ r T 7 6 0 Q 9 2 r D q 3 M z k r H 6 l r I w 6 W 2 j n B n v N t 1 n B 8 _ d 0 t 3 F n p I 6 _ z H 4 j Y z h c l n k D r 0 4 P 4 g t T 3 n r H t i m F - 5 _ D - x 9 D y 3 t E r y m C w i 2 F m 6 Z t 8 X t v d z u k B l h 8 F 6 u m H m 3 s B 1 q 4 F q 4 c q 3 M y i u D n _ p C 3 n w B 2 t x M v j M k s m C r y m C p l t H 5 i t k B 3 j u G - h e x 6 v B p u I 7 x t F z 2 I x y 3 F m 3 s B u 0 F 8 _ d 5 _ N m 7 F s 8 h E y 3 5 L y - s J 2 r R w p m B - 2 t G m 1 6 E 2 3 z C x y 4 S 5 g 3 D q n F z h T v j M - 5 _ D 6 y w E i 9 h B v 6 W z h T v j M z h T w p m B p 8 o E m 7 8 M t 0 F r n z C 2 y v D p 3 8 D o u I r h - C q 1 h n D 6 l r I l h 8 F g v c u r 8 B r 7 - K r y 8 D k 1 1 h C u 0 F q 1 S q t M y 6 y z B 6 t p E 8 3 _ J i 5 h S q n F i 7 q C 6 t F 6 u h D o 1 i i B x r 2 r D 3 s 2 O _ s 1 B o s 2 F _ q 5 C q n F 4 3 z G 7 7 r p C - v m G t 0 p R k x 6 C 7 k t P m o 3 C _ 6 6 C s 7 h I v 0 F j g g K 3 i s I h l 5 J x 8 6 M v u s t B 7 q g a 7 3 _ J 0 5 y Q n g 2 V 0 3 _ P 5 t 9 q B v q _ X q 4 q F 9 p s 7 B n h 4 I k v 8 e 9 h 3 E k 0 0 H j 2 8 h G o r 7 m B i 4 m b 6 x q p P h y w p B g - 6 H 7 6 9 2 K 8 p 4 6 C t x s 9 I - s 1 g D 3 i u W h q _ I 9 v o w g B - - m - G l t 5 y B u 8 i J o o 8 B r 6 g U 5 - 8 F i 7 w D o h - Q 9 z i B j r 4 E 1 - s M 0 5 y K v n - C u 5 o D z 0 Q i m 0 I 8 q m L - 4 l D w j g B l u 9 R n - g V r 1 1 P _ 3 3 G 8 8 k C z i w G n - l I 5 0 9 I 6 g v N q w 3 - B 9 _ 9 G i w 6 Y 5 _ _ N m 6 8 I 2 t v C h t y T 4 g w R h z _ i B 3 u g F n 7 g F r g m X p s b - 0 g F x o s I 2 0 z O y q g M _ 2 x H n k i D - u 1 j B y r 1 t H - _ p W m 9 0 K - o u 6 B w 3 l h D y 9 z K s s m 9 B w o _ V r g _ P j v q E m m 0 E n 2 s H 6 l r I t j _ E n l h D 5 6 g j F w o s O n s q T u 7 h I x 7 9 R 3 z g N 6 z j 2 B m 3 l c j 0 t R t r n l B - z 9 S 5 v s J 0 m y Q h h i N n y l n G u j v 9 C u v x K 7 1 _ U 5 l _ R 7 0 3 Y v o 1 U 6 1 5 Y 5 3 _ J v u q H o - 7 l B p i o E 5 0 7 I y x p D y q v E s i y D 0 s - J 0 7 0 9 B 9 _ 9 O x t 8 D v p y K s _ u 5 G t 3 9 z M r l m X w h 4 f i p m s E i l 8 C 2 8 3 n B 9 j k b r w j h B h t g a n m 1 F g 6 w M m o y S t r p W k - h F x j 3 N r g t L 2 6 o 0 B g y 2 I - m k H t o 3 B 1 v l R l x D k g d v _ y e z m i E s r u M k k j i B p 8 9 v D x 6 i _ B 0 t 1 a r 3 8 u B m 0 t M - 7 v z B j r 9 I u o k z C n 5 n Q s w u m C w z n W - y h O p j 1 D 9 y 7 D 0 g V 2 z w r B x r r N 7 n t K u y 8 D z g v J 6 h 5 E 8 0 3 Y s 8 p F z i l E v s m U x x 1 p E 3 1 n 8 I j s _ L x r 0 F j v 2 J w z t N p j p I l 5 y g C - p 1 8 E 9 i y R 4 8 k E 7 1 s L j r q O p 6 l P 7 x l H y 9 z K 7 l l M m l h D 3 k 4 B m 2 q T 6 j - I 9 8 n M k 1 r Q 3 k m q C s i y D 1 8 x F r l 3 M w s 0 W t x - V j r 1 F 9 l l M m 1 v M z v 0 N p 5 y p C _ t y H y 9 5 H 7 1 5 Y _ x l F q g u C h s o P g j _ J 7 z v L 7 q _ e 7 k o P 6 m x H _ x l F j p s d q 9 1 s B 4 j 7 B p _ p C - n x _ B p r y t D h s 4 H x x n E 5 x 4 B q r k E h s 4 H x 9 - M _ - D t C i - 5 B q x j B v 8 X - h s C p n o K 7 r _ C z 4 m j B h z 3 D x y s C 1 3 z B n 9 9 i B g 4 0 T x 7 1 B _ y Q r y k C g i I n s o C q s 2 B u 7 v B g k X n g k E 0 m i Q - 5 4 J j m I 6 q z f m x 6 C i z w B r z s D l l x R 3 z w D g h m x B - h 1 x C k q m 2 D g n v g B _ 8 h F r p t E s 9 1 C 3 - 6 B 6 3 i C v h 7 o B 9 4 x C z h 3 m B v w q l D r k g L v q g J w x 6 s B 1 8 h B t v k O r 8 W 9 3 o G 8 l g B 1 x 0 J k 7 7 L 1 5 j B m l h D r 4 c u l h V x - - E 9 u h _ B k 6 z T x y g L 4 i 9 j s B w 6 y 9 0 B 8 z 9 8 d o 8 8 y 0 C 3 l n r q H _ 6 9 j 7 B 3 3 z n P z x _ n E w p 0 o B p v r K 7 p l m I q q r 1 B _ g p 5 C x t x p B 1 9 i v F 6 p 3 4 F 8 _ 2 J 0 k z z M 8 g 4 M 6 5 9 U m 8 g E u 5 p M 7 v y U q 8 s c n q n C p 7 5 C y p z k J 0 g w 0 B 3 w 9 w F _ g n z K m i - v u B n 2 7 N v - 4 2 J i x p g B m 3 7 n b u m j T v w k r F p 7 2 C s 5 p w C o t l D - u 2 K r 5 h t B w g v _ D n u _ 9 R 1 j h 7 r B v l l 0 B z _ y 9 B r t g 5 b 1 8 5 1 K z 6 t r q B 7 x 5 5 T 7 h 3 E 2 0 2 F n v 7 1 N z 1 t Q t v s K 2 z 7 K w j g C m z q i D o 8 6 P p g 2 Q l j 2 f 4 v _ 0 B _ y z f i h o v C 7 z 9 H s y 6 x B q k 3 O x s 2 R z k _ 9 P _ i s u N 4 h 3 f n z q E q p j U q h 4 O m v p t B q 1 6 s r C p k m k c h s _ y D l m 2 7 B m w m U s 2 m F 0 u y X g j n H y 6 g H o 8 q N 6 9 - W g v 1 4 C r j z 3 E 0 q 0 G v w 1 O y z 9 B i p i k E q t 5 U r 2 x T n s j I _ z k g B 2 2 m V r 7 t u F x 0 0 H t p v H 5 6 2 H 9 1 0 K 9 u 0 i B 3 z h X x h z i C t n 0 P n 3 _ F g _ z I - 6 s Q - w s 6 C v 8 j D o r w 3 E y 5 7 9 d i p t l B m 5 n 2 G 3 7 6 u T k r x 2 B 5 4 8 G m n k R _ r 8 J o y q K 6 x x D k 9 h E _ F 4 6 G o 9 J q 8 r B 6 2 _ E w o M o h x T q 3 1 b g q r N k o h F n 6 k R l g y V z j 1 P - 9 8 Q p z 1 H - 2 i C 4 l u Z 6 w n f q 9 9 S s u 1 D t 2 5 C 5 s t O h r 5 2 F 4 g j X i z 5 H p o _ I s 0 5 o B 6 6 9 G - m j i C g n 2 S 6 0 3 R 8 j w c _ 1 m e u z r j B m 4 _ D l l y I p 2 p w D r 5 t p E 4 2 9 - J 8 m x J j h w X - 2 g T v - h N 3 l h P k 1 9 F t n j I 6 5 7 e y q 0 V 7 y g R x g w q B 3 q _ e 5 1 8 K 2 p l n B q l k _ B 8 2 p E 2 m z O t q 2 g B 5 q 4 C 8 2 7 h B k i 2 G - s h F 4 7 p E g - l Q 0 5 0 C 1 s z e 1 o t H n r j a s y m C 7 3 - H 4 p y Q 3 z 1 C - - g I j r - D i r 4 p B 0 5 v E 2 x 1 K y r 1 L q _ i F s p 0 C p 6 l q E g y 9 6 D z 4 p W 3 4 8 G k u h D 7 9 u X w s 5 V i 1 8 F k _ 5 b s 0 5 D x y s D j 8 u z t B 9 n _ n J - _ i C h h l K p 1 _ g G l i 2 G 0 h 3 l D p u 4 z E y t x p B i 0 5 F v k 4 9 G 5 3 w p H - v w y Z _ 4 z g E i z - l F k x 1 2 C y 4 m v B - 5 z e _ x o O h y 3 t E y x r c u 7 7 Z v h i j F s j x h B 5 g 1 5 G l x s c _ o x K 9 u r 7 B 2 t 0 b r 9 9 O i o y D g 5 k C o l t v B 7 u 6 l E 1 s 7 j E 7 g j k C k - s 1 B - s 5 M 3 w 6 H l z 2 m B l 9 2 D - 5 z Y t u 9 I v t r C p 1 5 I t j h B i 7 u Q v 0 t F z k n I q 8 m N i n h j D 6 v z W m p t T 0 r 8 P 6 h v m B h g m H o w 2 H k 4 n 6 C r 9 t X j 9 9 q F 9 g 8 M 5 0 8 G w 4 - N u w i d w 5 u M 0 - s N q 6 1 O 0 7 i s B 8 t 5 F q 6 t U x j r j B - 6 k J g g r m B j x t 1 C h k 6 d 3 p - m B 5 6 3 V x u i Q o 5 r I 1 g p v H _ 5 s C t 4 7 x F j q 3 6 B - o l b m k q y B 5 9 9 E j t m i B o 8 m M 0 r s h B s m v q G 9 l u 6 B 6 4 u x D _ 5 0 P 7 w - N q j l S q 4 y Q s w l D t 5 6 E g 8 9 F - s y B 1 3 r f m l x F 9 _ s H k k l G t 2 3 G v o v D j k p F q h 3 t B m y t E 8 j j z B w 5 1 w C 3 5 k Q 7 o s U 5 x t F h q i l B 6 2 j V g p y X h _ 3 E y 0 m m C n o 8 e y w q U j h 4 C 4 8 h L u o s X w r r j B q 3 s h D x 6 u t C n g h g B s 7 j E n h w P 3 m 8 K i t q D 7 x 0 w B 0 7 9 V 5 2 j Q h j o L z 3 x W p 4 5 R 0 6 _ t G p q j s C o 8 - 4 C - j 2 k D 8 v y n B 9 - 8 T y 6 t p B t w y S 3 6 4 Q - 7 g J z h y b 3 9 5 _ B p - m O 2 2 6 P 3 4 8 G x w u _ I u r n t D 2 j g H q q k R - 6 k J t - t C s - j E 8 g t V q 4 r H 9 p 8 f i 9 z O m n r h B p 3 q f s l t G z 4 z u C y h 5 p B g u 1 g B 8 u 0 7 C o x k H o o 1 V - r 6 d 3 l - Y m 9 g D h 8 n O 9 v 8 T h 5 r i B l k 9 8 B w 5 s p C m u 0 n B z h 3 T o 0 - f 4 k r M g i w g C 1 h 1 6 B x i 0 k B n 4 5 R - h j i B w p 2 J 9 s 0 G 8 m 6 y E j j z E 7 w i X o o o O s p 0 C o j k I o l 7 P 5 i x 0 D 3 7 l L 0 n p X i r q I q j t u C g 6 9 F 8 y 9 G 1 n 7 Y v x m j B 9 8 r p B 8 3 6 d 2 r 5 g C y 0 q J l x s Q u 9 3 Z n 5 5 I m h 1 N r j m D i r x F q h g s B g q x G p n k E n x 1 o B n 6 k R 5 q w G i r l d s r 9 N w k 8 O o p 3 h B m 6 u r B k 3 i Y 5 z 3 M 3 u k G 1 u t N h 2 3 g B x x x p B l - k 3 B j x h M k 2 o R n k o N p o 3 N 0 k 8 0 B h o z T r 3 3 _ C n 5 v N 0 m 4 S i g y a n 6 y N 8 m i a o 3 w Q u 7 x L 4 5 t H o q - E t s 9 i B x 5 3 T g q p f t 9 _ N o 9 5 I x i 7 p B 1 j 7 3 B m h 4 e 5 g j X t g s y B s - 3 J 4 o r M h 6 o S w 4 v O 9 x - x B 1 y z 5 B n 4 z O t _ t T 5 3 3 M 6 j y w D _ g j T r 7 s _ E - w o E p m y T p 1 n g C 2 5 n E v q w N x x 0 d q y _ Y 7 s x E o r j a u 9 v M 3 t t J 2 q x Q 0 - z C o r k P 9 i 4 Z o k i v B 3 5 q s B o 3 q l B t i 3 o B j h j v B y - 2 h B m - h Y s g 3 e h 7 y H g _ m j C j r 9 C y s h 5 E - k n k B _ n l O - 6 6 n B 0 - 1 K j y _ V x v 1 0 C _ q k p B k p 3 O 1 - 0 X z j 8 P 0 h t o B r - j E s j m 2 C v 4 5 Y p h x H 5 l w j C q y g I 9 p - 7 B 5 4 k N j - 3 B q n 4 W s v 9 W 1 y r L k v 3 p B 0 w i a 0 y z P m 9 n V 4 0 x F 9 8 o I i n 8 1 D l 5 4 S o p 4 P h v u R h q 4 l B j g 4 i B v 2 y R 2 4 j E _ - h C 4 _ y O j 1 k I u 2 w I 4 u s j B s q l E 7 6 9 G p i 4 l B p l - d 7 x x r B s k u s B 9 s m D t 6 k G 3 l - C 6 7 2 W n 2 s P g u 0 B 7 2 m N - x p _ E 3 1 5 9 B o 3 t n C 5 k t F p 7 x g B 7 i _ o B 1 - 1 K h t x r B 1 7 t R g i s H g j m j B - r g B k 6 o L s 1 z B v 9 _ N 7 w i X 1 6 z N 3 2 q F q 7 t M 8 p 4 D v 7 v X s u g _ B x t 1 - G w i q 3 B _ 2 5 j B n t - k D g k _ l C r 3 t M y o 0 c p 7 y s D 6 6 h M r 0 x q D 4 9 3 U g - 2 D 5 i _ G 3 p n m B v 9 s I g w _ l B r l - 6 D 0 y o B 6 r y F k p 8 c - 8 h q C j g y 9 B r l h V r _ 7 i B - n t p J q m 7 T m h o E j v 9 D u j u Y 3 j 3 W z z j W x - z U q m 7 E 7 9 t 1 C 5 5 s P p 6 z J x g 4 O 0 x i S 1 g h L k r n o B l o h F x o i I 5 m 1 C q p y N 7 j z F y - v B 1 n 6 M 1 0 l T s q _ h B 5 8 z w B z 5 _ s B 2 s w O v 9 _ N x - o u C 7 k 1 f i - 7 X o _ _ o B 1 j v t E j t m Z v 1 s 6 E s q 9 y B 3 8 8 D m 0 x C - _ s L k i q G 7 6 q H h - t I w - p F r w b 7 3 1 F r z q E g 9 8 F v 6 8 P y v 2 N g 7 j X - i m 7 B q k i O s g y I 2 - z C l l h D 2 8 v D p r m J t 1 4 r B 8 t u G 4 s w I p 5 w 4 B 7 z z 0 O 5 u h S g r 7 S u t i n B r F 1 9 R 4 r B 4 _ 9 E h 7 n Z g m j v B j z y N l m - F m t g 5 B s z w B y m q L i 0 r N t o n W o s r K x z v y D 9 y h t B l 9 2 V _ k y M s 5 i y B y o m E r z y K 2 u 9 6 D 7 k q f v 4 i K t 1 r n C o n 1 w B x v z C q 2 l o B u k u 1 B g p u X k i v G m o 9 E i u w X 2 t j U h u i H t w - K m 5 7 D p 2 m F l r u h B 4 u j V 4 h 4 - C z p q P p j - s B 6 7 0 J 9 t u G r g p U 5 p x D h h s D 1 l i U r h 2 E p x x M q 8 p H 8 j 7 H v 2 2 I h p x K 5 j h f g j x 4 B j 1 g n B w u 4 8 B 4 v _ G m g 2 D r 4 l V - 8 4 M k n - p B t p 0 C 3 v j N 1 j q d 1 z q j C z k g K 5 t s L 7 p x D k q n C 2 5 v E o q r g B 8 1 t T 2 6 w D z u t N v _ l C 3 3 i 6 B w 0 1 E 9 u q V n g y P z i g c t n j H x _ v E 2 w k q B u j o Q p u m h B 3 - i N 1 z j 8 B k 4 r z B 3 p 5 d s u m F h j y B g q t X l z 9 n B t s 7 Y s t m H _ 9 2 K u n 9 h B s w o T u m x X r j j d t 7 l N q x m G r g n J m k y t D - u k J p q _ t H 7 3 4 x B u w 9 D l k o N 8 v l J 3 6 2 q C k w r N 0 m 6 U t g h W 5 3 h h G m 3 i _ E k 4 9 y B 7 1 o E x 2 i S 9 z q L _ _ m i B 9 1 o x B 5 p s g D l 3 7 m D z 8 l k B p _ 8 J 6 r 2 w D 4 1 y C i y 6 r B 3 _ q 0 B - o 4 b 2 - y O 8 x q F z 6 x G x i 4 R p h f z 7 7 P t m m b z g 2 g B 6 z a i k 2 Z m p t D o 9 2 f 5 v g P y m k V 8 4 8 J h F k - y F 7 3 q w B x 1 z v C r l i l B 7 9 o b _ m q V g j 3 Q 6 0 - 8 B q w u 0 B s u l g C 8 _ p T q l o M l j 1 E x n 9 m B r p v M 9 r i T s r k u D y y h T 9 7 3 Q 2 g 8 E 4 v h G 1 j 7 F 0 _ p Z t - 3 J s 0 r Y 6 t 5 G h 9 8 F 6 h h K 0 - _ K u 2 t Z i j o P l 3 g T 7 3 u J y 3 k I j q 0 c u 6 n i B 1 q k E m t g O q v 2 i C h 9 w L v x - n B z o q G g 2 n T o 8 2 O h - y D t w _ v D 6 w j P 4 h 9 N 9 n v I 1 8 q X j 9 8 C i o z E x 1 4 Q h 9 8 F u m - m B 6 q k p B r w 1 e t 0 6 s B r 2 l G 4 r w D 2 v 8 U 3 p - i B k q _ C t s 7 Y t 7 _ M 1 u 9 C 4 m g C _ v y D k g 5 G 8 n q X m j 1 E j 3 u F j 9 z I 1 - t 1 B y 5 y T n 3 q a y 9 8 B - 0 6 J 6 s m D 7 1 j R h s r E 7 7 x U l k - D l r 2 S 5 6 q U 3 u x j B z 1 - O l 7 7 X 9 i 5 U _ t 7 w B t t m H l v m P q 5 l 2 B j k _ Q j t k z C n 1 r i B v x 6 7 C w - x u B 3 j s 3 E i 0 4 p B 9 h x j B v v s m G 4 0 2 R 1 v m R j s - I 4 7 q D y 7 v v L 3 1 3 U h p 5 m F 6 _ 2 n B 5 _ y o B o s x g C 7 q 0 Q s - w K s 9 3 B _ 1 - d 7 1 2 B m 5 3 H - q n o C 9 n w O 6 r 0 0 D 1 q 8 w B j g x J 2 0 9 k E p n o g B i s t R i h x Q t k n L 4 j s Q i k 3 E m j 1 E o 1 6 V j 8 u Q r w o T t o 1 L 8 j 3 M u 6 8 b 3 r _ E u r m d 4 o 3 X z h p E k z s O i h 8 M o 6 z K t g u b s 2 x d 0 l l X 2 - z C 2 p v F 9 k 5 E 8 q 4 C v 0 7 n B u 3 _ 5 D 1 h 0 M m u u s B h r 7 U v w g V i l u M u r m d h j 1 J q l s r B h 0 z 9 D k r q I x x 3 L j g 5 q C z 0 u 3 C o g 0 d u y v m B z m 8 C 2 s r z C 7 0 _ 9 B 8 - 0 i F 7 9 n 3 C u q h z B x n s R o q j Y 1 u 2 o C i p j S h t 1 r C 0 l _ c p 0 5 3 C x o y 6 B z 5 3 R 2 g n m L h x z v I r q m C g 5 x B m 1 v K o p 2 E v 4 l E 1 7 v Y y n w 1 B z t 6 P y h v b x z 2 D 4 t x D v 8 y - C t m w D 9 o 2 C j 7 m D h 1 g N 3 l v F x k 8 S u t x k D j 1 k I 7 u 5 Z 2 i k G j _ 0 M 5 q u D h j 1 J 5 g v 8 E v v u H o s n Y 6 q r x C u k j _ B g h s D w 0 i K 5 9 - x B n i 4 m B z 1 1 0 B 0 z 0 H u _ h f 3 j j E x o n P z y 4 I 7 u h l C g y s Y p 9 g V 2 h i H n 7 s Q j 8 8 V u i 9 U _ 2 y E 2 6 w D 8 r u E g m 4 C k 7 g F x p v O u r 4 W 8 l w d 7 0 i R z j v W x m 4 H q u m F m q l 2 B _ _ 6 C 2 2 q H v p w B x x 8 E i p o H y 3 s K 8 7 3 Q - _ y D l 0 5 F l 5 w H x u q r C v s 7 F 7 w y F 9 h 2 X g q s Y r q - a g - k R w 8 2 e n 4 1 m B 3 m p I w q s n G 5 9 m t C j n k L i _ 0 M 4 - 3 O o s n b k _ m e 2 8 v D - n 6 E m j 3 C 5 5 1 P s y q B 1 s z F n r 3 K w 2 l J r s j I i o - P w n o X 9 z n J n p w X j q p n B s 3 u K n 7 m L 1 y q T i l u M l 6 _ c 0 k o o B v s p M o - _ P h 7 o W 1 t j 6 D 8 w 0 7 C 5 5 1 P v 6 k G m g 2 D u j w R 9 l l F k z h L j q p a 7 t _ O - _ y D k q _ C 8 m 6 K s 4 9 D 6 5 - B g 2 n C l q n C 5 g _ a i y o O l 3 2 E n x l g B y z 8 s B 9 9 s z F 9 o w r B 6 6 q 2 B 1 z _ E m 3 g H k 2 8 e q 0 u y D n - q O r g o H m k j R 6 7 0 O 6 _ 6 F 6 g v i B y 7 j T 4 o r b 8 s u X h v t E 4 y r L q u m F 7 r u E _ 3 x D g 1 r K - v x F u 0 m U 2 p r 6 B - 5 y K i u 6 Y - i y B 7 p 6 G g t y B i m x G 3 p 8 N 6 7 t X y p 3 8 B z 9 3 C o 4 r Y v 4 4 1 B 9 x o Q 9 n 7 H 6 l 2 E k 3 - a v r 6 - B 9 i l j S o x 4 i N 9 j u h E h j 4 Y 0 _ k Z o q h s B 1 u n X 8 1 2 3 B 8 q g T - z 6 B z k t j B j j l T k l 0 L k y k R l 5 k W t q 7 Z i r l J s 4 n M t 1 i O t r l V n _ s E r r l V w 6 j M 4 5 k t D 1 2 w S 8 2 1 L k y o s C x _ l D u i m K 7 3 _ i B _ v k P n 2 6 H 7 u k J m t n T 2 o h q B z i s G z v 0 j G s 9 p G x 4 g P m j 6 u B 8 4 q I n n u U s 9 j i D y y p o B h h _ U k y p E v r k 6 D j g x V 4 o h b 6 l 8 T 1 z t b 8 5 - B 1 z h G t v 3 G o t 7 O 6 n u I s 2 t O 6 w n R n x 9 L y j 0 F 1 k k U z 0 g L n q m G _ g 5 F m t - K t 6 1 Q _ z 9 X l s w M 5 s t L z q _ H h 5 x B 6 u q N h 9 8 C o 4 n j B g z u F s 9 5 r B z v g W k g r J - 7 t D r - 0 j B 3 j - L k 7 q S 6 r r S n j q N g _ o L 8 s 8 L y _ _ _ B - s - d 6 u 2 F 9 o 8 D j g n y B 2 7 k C 7 5 5 H h t h I y 2 j M _ 7 t D v j 0 D t 1 j J 8 n 6 E _ v h H i g - D p 1 6 u C j 0 8 J y - y S q 5 p e k 5 o T v i j 0 B j 9 x L - n 3 Q 2 r p L r 7 _ M 8 4 q I x g m P 1 q r g D l 9 u C 8 - t K 6 s m D y s q M - k y H _ u r d s 8 n q B v k p J i _ 2 H w z - C q t k C m 8 z G u s 0 N x j 5 k B k p u M r l o O k v i a x _ 6 D h p 0 G 5 7 h R g i v g B 4 3 h b j v o K u p 8 x B j 4 r c w 9 z H 0 5 u D l j 2 R l s - I 1 t 4 I 5 2 z F m l _ D x 4 j S i 2 g G x w s I 5 u 6 w B 6 x u S 0 w u I t 4 2 r B i 2 j C 4 8 r E h z n D g y q d p s o 0 C - u 9 O m p 7 J 9 w o Q _ y y P j - 0 b 8 2 - g C r h i G v 1 2 1 C g l w l B l l x Q 0 j g c 5 2 n F 7 0 q X t p g I 9 j t H 1 t 5 g B o 8 n X _ n p g B r z i C i p z l C 5 6 h P t q r D 5 t _ O s 5 6 C - q j G x x 8 F r q h J x o 1 0 F 6 z 7 G m i 5 U h o 3 I t r v W - z 7 N o h v M 9 l z d p u 6 O o 3 2 S o - n L i 9 v 3 B p 5 m k B 7 _ l Q 8 8 q I s 7 k T 5 n s D 4 5 v E o t t D 3 o v E n s v 0 C 7 i n H z o x P 3 h j V t n w Z j w 9 H g o g Q x m h Z w t t O 3 6 7 Y j o m J r r 8 J 6 o 1 U t k u F - 2 5 J r y r D z v p T j q m M p n - J r i v B _ m u E r z i C w _ x G u 8 z C - u k b m r p E g r j G 8 g y D o 0 - M t 0 7 C w g w Q z o 3 E 3 o r G 8 x 0 E x 3 u H _ t 1 N r r 5 9 B i v s j B m s p t C y 2 6 Y x q l R h t h W k u g D j y g C x _ 6 D 4 2 6 G z i l H g r 5 M w i l G 8 y y I h v 9 O 0 _ r C - g w P _ 6 y P w o j E j y g C 4 2 m r B o l l g C q 6 - j B z 4 x V t n o y B 1 9 h 4 E 6 s 4 e 8 2 j T h u z T 1 q s N w h 3 P l o y G i x - p B j n s j B j 7 2 E 4 y z x B 1 j - L 0 q 4 H q n - I o l n l B t k u F k y k l D q o h S 1 m _ l B 0 o 3 E t h w C 1 0 v C _ h m d 0 i g 7 7 B j 3 6 o Z q v h d 3 9 u Y r o 1 f j 2 w f 4 q t Z j w y O y p g 3 B r o 5 3 G m g 0 G v r z 3 S 8 p m v D n l x B 2 j 0 K 2 7 - H u 2 3 D 8 k - G n r 2 R l q q W r 3 j O t i p P v z 4 E 2 n w b 3 - k F k g 1 s B z o 3 w S j - 7 t I q m n b z 3 u H o k 0 G i r 7 E t h w C v 1 m H - n j k B 6 2 z F x t - E 2 w k 7 C r s _ r B 7 o - Z u - o G 1 3 p B v h p E 7 w m F h 6 y H t 7 1 o B 1 n i T t 1 2 U r 7 1 R m o y G 1 n z b i 2 n n B z w 3 E y 8 0 B z q 7 t B 7 h 1 N u 0 h C 3 s k e o 3 2 w B v u - l B n 3 y F 4 7 l S 0 6 k G t s q G 6 6 w C l u r B o k 0 G 4 n x E - t 6 G m 2 r M 9 y 8 g B o u 0 n C 3 4 7 8 G 6 w 5 j B t 0 3 v B 7 9 4 p I v r g C 9 6 u E 8 q y E 8 8 7 F v s j D 5 z m E q 2 2 G _ j i 1 Q 1 r w 8 3 D y 7 7 v o B 9 - 6 j O 2 P a i x 2 G y p x v U _ l o W i 2 1 V 2 n 0 K z u i J 2 r 5 j C 1 p 8 F r j 7 D 6 y i Q k n p D r 8 q h D u 8 l 8 L t n k o B _ s l g B w m u X - r - c n r h D 1 v r f 2 s 7 1 B o 5 4 i E 9 u l C m - j E 5 h 1 C 2 m 4 R t q u O j g s r D m u r R z 8 l a k 9 q P r m v I y s 9 D 3 1 _ s B p 3 j O 7 u k V - n q 2 F z - t Y o 6 0 J 1 y z C 6 z 9 h B n 6 _ C 5 p j s L p w r 4 D 7 m k 2 E q o 7 l B j q l Q 2 2 u _ D k y i T r 4 j v C z 7 1 Z w n o J w t v E s z l E 5 n 6 E 8 v y N t x 8 p F 9 1 q s B t v - J h s 0 s T 5 9 4 q C r q - 2 E p h v 8 C l r z B 8 h 2 g L 7 k g 4 O t k i 0 N v n i r L x t - z O z 1 g m C x s 7 C 4 x t G - j 6 D n p t K j x m 9 B 2 6 3 H t k z D _ h y c h j 7 V w o 7 C z l h C t v z J 3 v 0 K t o _ D 1 l - E _ z 1 C o t p L _ - _ D 0 3 2 D k i l b g 6 w i B u y y H r j i K j w i F 9 0 r E 9 1 6 F t 0 h 0 E - t _ C _ h o C 7 4 1 r C 6 i k L n 0 p p F g 5 7 g V q z t F j _ - F 3 8 h F o 2 h D z j _ l E 4 y j r B 7 k h E t s v 5 C _ 9 - j D z k u T 4 3 l H - 3 n H s l 8 D 7 9 t L i n z P v m 9 E w 0 h C 9 q n E r v g D j r 1 D t 6 l G k 0 _ H x 8 t F 4 8 7 I 1 q i J v h p E l n m g B o n 5 H k z t N g 8 v P o 0 w E 4 5 2 P z s n M r i m f s h - H t w p V t 0 k J 9 4 0 S y 0 h m B 9 1 x Q 2 l 2 C 7 4 6 P 6 2 g G 3 9 w W r k z D 3 0 l M 5 z x I z t g D 7 w 6 3 B 5 j t V p t u L 2 8 4 y D 2 o 3 V p 9 s 4 B n 6 p E s z n s B o z i L r w l w B v i 0 T 7 6 w D v u q Z i q l I w y h C n r h D q i n K h o w n C x k r 1 B 1 z v J g 8 j H v 1 w G q w n g B q 5 3 N g z 1 N x z i G h t y I 1 y k H m 3 - E 1 u m L z 7 s d 1 u m L p l h F 4 q v V p k _ N v 4 o G 3 g j L g q _ E 5 0 z N l 3 j E o 2 - C g - 5 F r 7 2 M i g j I j k 2 J p 5 p N 6 v v O s 5 l J 9 m v D g l w d 5 s 3 P y m 0 I w 0 h C g 5 y F 6 x t K 1 i _ I u 6 4 U 9 _ - Y p x t V 2 z s L z 0 - Z x t i P w v l p B p 4 q R w - 7 T 1 7 8 D 7 9 4 F x q r D g 7 h K y 7 6 T i t y E 4 p 2 D 0 n p g C 9 7 7 G 5 4 4 i B 6 5 k O 0 j 6 H o p w B r v g D 2 - k E - 7 1 K n 1 q D p p 3 F _ _ 5 f 3 x s O _ t 2 E i v s E _ 7 n o C y 8 0 B 9 t s H x l j X i j 2 F r 6 0 J r s k a 8 8 2 N p y o p B 6 9 p H 8 - i K x 9 6 D s l - H 3 p l F q 0 y f 5 2 k E i 3 q o B g k 5 J n t 5 t B 7 t n I l j i H 6 o - j B 1 5 r Q 7 p l H g v w M 8 _ s I z 7 y K u m 9 L z p z U o r w T w v y z G 1 n w Z u m k G 7 - _ R t y v d n 3 y D 1 5 w M h _ n 5 B l s w j B s p 2 H x 6 r z E y k 4 0 B p 6 w G 8 0 6 P p 4 v F n _ 3 I 2 y q K s 0 - P q 3 x f 5 n j L l 4 4 g B r q g S p o p a q t z F 0 m r M 6 i k L 0 k n M v 9 6 X k x i U h x 9 L 1 o 0 6 B h q 4 l B k k z S g 1 9 V t k j E 2 g 6 T o i u E z w 4 d 8 y 1 r B x y h C k x x B x g g H r k z D r 6 0 J s 0 - P r 4 5 B s 8 z G n 8 x n B h 8 3 L - s k o B 3 w 3 E q z t F 8 4 1 D 4 n s L 7 y i e w 9 u G w 2 m M 7 k 3 C h t 5 S j u m O h k j J 6 u 0 G n k _ N s k s R i v h J s l s 5 B m 7 h M r q x R t r o L 2 n x N m q i I i t y E r s q G 8 v p i B t z 2 5 B k 1 3 t E o y k k H w 1 l I h 1 t p D 3 3 6 X q k i m G 0 h o 1 E 6 u 0 J l h g i H o x 9 s B s t w k C j x R u r C _ z P 6 5 L x s n L 5 y 8 K t y 3 E v m k G 9 p 3 L j 5 l q C m _ w I j 4 k D z 9 4 E g 7 2 E 7 7 t W - 5 q u D v z _ E u x u i B 3 p l F 5 n 2 - D p 2 j n B r 7 - B m 6 n J z _ v H x 2 w X 2 i j i B z i 8 h D _ 8 m H 5 k 8 I x s 7 C _ r t v B 7 u w S p x t 6 B k 7 h Y 3 z j I t _ o _ G _ q 7 E s p _ K _ o k i B 9 k i B 1 u i z N i 4 k k D p 9 n L t 6 1 2 B 8 i 4 H x 8 7 F x z p W 5 y l K j 1 q J 4 r 5 v D 1 n 3 g F h t y 6 G v 1 i B z l j I n l q P l _ 1 N v h g F 3 w x B h h _ Q r p 9 B 6 u i I 8 j 5 C 7 z j h C y t x H 4 t n l C _ m h H z 3 - a y _ 8 E n u x L r 6 0 D p _ j N 9 o k J q r w T j 3 - E n m o C k w 2 B i i i L l 3 r I - z x L x 9 n H s x 0 L u w 3 K w z h F z w t E z t 4 D t s y G x 7 r D z z q E 7 n 0 C x r i C n 6 0 G 2 j _ F k 7 o D 4 h - E t v l F _ u 9 B o 2 x E _ z 1 C x h m m B 3 3 v J r q - y C 7 q x E q i 5 H g 8 n U x q r D x m y H 7 z 6 L 3 6 k G _ q 7 E g y 0 Y g k - C q k 5 R - 3 i K 4 9 _ O 6 j 0 P m t i T v h g F o o 7 G 6 2 - F j 3 - E z z q E 2 n 6 E m x x B h x 4 H k _ _ x B k r z B 1 q x M q _ p U 1 k l C q l s S z 8 q 7 B l 0 o f r q z L 5 8 z C z 0 4 u C t y 2 D x j s E 4 5 2 V l 4 l O x m - r K k s 9 2 R p n i 3 V 2 2 8 k i B s l 2 h C y o g 6 I 6 8 p m E 2 - j F r 3 m E j u 6 t E m l x J 0 r i B 2 n x K 0 q v g D q j 1 g B - k 7 I 1 p 2 D u 7 0 E m 5 k K m 4 8 R q r y q C x z 3 F p 1 4 a o x v y B j n w 1 B 2 x 7 d t 9 z s C 7 n x D 8 t 2 S m 5 1 l B t 2 8 s J n v p e 2 r 4 E r p 6 L 0 r i G _ q 7 E q m i I i u 9 V v q m N p 1 4 a p p y b 6 8 n f 9 v - t J 3 - h K x _ r I t w - K 2 5 y p E t 7 k s B u 7 0 o D h 2 g g B 4 _ j g B s 7 j u C 1 x 8 f n v 0 P t 9 k I y o - C r 8 q B t - m E _ m 6 P l 7 h T i o 3 P z 3 7 B 3 v 5 R 2 q - I 6 u i I j x k U t - m E m 8 l C w q 5 p B y y z H q t q D _ u 1 I _ w z I 1 i j C t 1 m B 9 j j q B o - D n p x B 8 7 o B x p k U j i m G 0 y s B h _ x B 0 u W i 6 H 2 _ _ B s 4 q F k 3 R u 3 k C k 6 H p p 4 C n y H j x F y 0 h C q y M i _ u F x y 9 C j y p C v p c t j Y z r i C s o M k j S n z 8 B h 0 - H 9 t _ C x q F r o r B s j Y u w x C 7 j 3 I n q I _ 6 k J 3 9 p j B i 6 H r 6 0 D p r R r h W j - z N m o _ G 6 r Z y 8 x G 5 3 o B _ 2 w C p y M m - h B u s l E m 7 J m k g B 9 g S 6 n x D - u l C r u _ B i x F v h t D j - 2 C k 3 R i x F 7 3 O o 2 x E t o P x t 8 B i 6 H 8 i 5 B m 5 V 1 _ i E x o 3 D t m W 4 i L 0 0 K 6 3 F j _ 8 G 5 4 y C 7 5 0 C j w l D w 6 b z m c s y S z 4 c w 3 k C 6 u i B 5 h 6 C 1 u m E 0 5 6 F w q - B - 7 w E i x F j 6 H m _ k B q u _ B p y M j i I u q v B t 2 m C j x F u 6 b 9 h Q q 1 a p y M r x 2 C l 3 k B k 6 H l u n D - q d 6 i P l 3 k B k 6 H 5 z W r o r B q p 4 C 2 z j F r h W n y H l 0 V s y p E t y J 9 q X 3 q h B v p c m k g B y z h F 8 z 0 B p r R y 1 X w 3 s B s o M q o r B n m S r 8 q B 4 i P y q F r o r B 6 3 F r 2 1 G x t 4 B w 3 k C n i l N q p m B 8 2 9 F r g k B u 8 5 F 9 g S v p c y q J 6 u i B x q F 6 t P 1 s 9 I 4 n k I y r i C k 5 V m 0 f m 5 V 9 p p B h q R 9 x p B o _ u B o s L 9 g S 1 3 - C i w 6 F 9 h Q 8 - z C j x F x y 9 C 0 4 h E t o M 6 - M n y H m - 3 C v v g D 1 u W n y H t m W k 3 R r 0 k J q o v C x q F i i I 6 - M 6 3 O k 6 H i x F k 3 R 9 o u C 4 g u B y 5 N y z P 3 q h B l v N g 0 1 C 0 1 c s y S r u _ B s o M 6 i P 5 3 F i - 1 C q v u G x q t B x 1 X k j S s o M y 0 h C k 3 k B h k b 0 u 3 D 5 3 F m 8 p B 5 3 F 0 s 7 C u o 3 D 4 p r C m 7 J i 6 H 6 z D q 1 a j y l C j i I s x e y h n D p o _ B y 0 h C y 1 X i k b j m k B u l s G z q r D p 0 o C 9 9 _ F n j U m j O - z u B y u o B x 1 X i 6 H 5 3 F i v g B 1 z Y z u t B 0 8 Y p o _ B q 1 U 8 1 R 4 o 9 D 5 i P 0 2 P k l v F 2 w x B t 0 9 H r h W q o r B 3 o m G w 3 s B m o 0 B 6 8 l B 9 l k D z m r D 5 i P j g k C k _ x E 5 z z B - 9 K h h r G 8 - j K r p 9 B o x x B t q 5 F n y H t m W 6 h y X r 2 1 G 4 y 4 E z 7 4 B m 0 f t m W n h y R _ p 5 B i v N _ 8 0 z E - z x I u q g G 1 4 t B i _ x B y q F i 6 H y 1 X v v j B j t 8 D p y M j i I 2 7 c _ j m B i 6 H j x F p r R 6 3 F x q t B i x F o x x B x 1 X 4 i P p y M 7 3 O k 5 V k 1 6 P 5 3 o B g 6 x N r p 9 B k 6 H j r z B v u V z 2 T 5 3 F - u 9 B 7 k i B v u V - x m L 4 i L 6 3 F x q t B u v l B r 2 9 B w 0 Q t s r J q p 4 C u 6 b 1 r f j _ k Q 3 2 s C s o O t k m O n y H g o w D s y j E z r i C u u 4 J 5 z z B r 3 0 B 5 p 2 I 7 q G p 8 v M p p 4 C 8 3 P l 6 s B 7 q G j x k U 1 0 o G v 4 p B 7 y b i x F g v 9 B 5 z z B s r 8 H 6 v W _ o 0 E k 3 R 5 _ 3 G k 6 H i x F h h r G w 3 k C i 6 H 2 7 c n 2 Z 6 v W 0 _ 8 E x q t B g 1 1 D i x F 8 8 l B o i l D 1 v q E o _ u B z 0 K k - 7 G o m 2 F 4 n 2 d g r H y n r q Q - x v s H 4 q y M y v t r C - - _ D y 1 _ I - l 4 1 B 7 m 4 u b u z z j B q 5 t f u v o I n s 9 G l - o I q u _ B 0 p 3 J 3 i j C y y z H 1 g 3 x B 6 4 r J 4 v z D u v o I 0 j t a o o v F 6 g q E 1 g 3 E 7 i 9 K s - z B 3 h u L l i y I 6 q q P u l h F 9 g h J k u o R y y n L p t u W _ g v M 9 5 0 C 9 t - V 5 j 0 L o 8 z s B j g s G q p - Z 7 i t Q y p 9 V 9 7 s K r _ t E 4 t 9 U z 4 q K n _ - N - 2 g Q j z w f x j x F z n m g B h o 9 R 8 s v g B 0 3 t H r p 4 C z u u D s x r n B 6 w 4 E 8 s v N s t x N l z u a u p x Y 5 0 3 2 C 3 r p a _ n 2 X 5 - t F y v o V z r z c s 9 9 h C 7 3 t D 9 l k D 1 z w G 0 k y B - 6 k H - 9 1 E r s m F 5 v z D 1 5 t M _ 1 m L g 6 2 P v 3 p N - j 5 C 7 _ k M 3 n 6 E w p z P r 4 9 P k q 2 E s v 4 T k z 0 O x s p Q _ v r k B m g u K y _ l E 5 4 s t B 5 x 1 F v 4 p B 7 k 1 C 4 3 w J o o v F 2 t 4 D o v r E q r u U o 4 z C i g r w G 6 s 3 7 G 0 k z j B 2 _ o D i i 6 6 B g v z m B g s v j C s - m p B _ 6 6 C - p _ R q m i V 7 v z a 8 i 3 O g h 7 b i 8 s Z g t j E p y l C m - m M g g w z C 4 6 n s B s m 6 g B p k - R h 4 h G l j p J 3 q l C 1 l j F l x m L 2 l l G 9 k s F 0 y r w B i v 0 x D z _ 3 4 L - p 5 0 C w u j B 5 s 6 G q l r G 5 j h G 0 h 3 C 0 l w i C l s 7 T 7 t g H 2 x u _ B 1 o p L l r y O v j 8 J s r 5 E 3 s 7 B q 0 o g B 3 o s K u q o x C 9 9 u I i g v M m w 9 F o o y D n j l C k p 8 G 3 m _ D 5 5 _ N k o q N 5 4 n V 9 s 3 I m 8 k v B t 9 g D y g x F 3 _ 2 T _ 9 m s B q k _ r C 1 n o G x t h P p k 3 i B q p r T _ r 3 w B 4 l v 5 N 7 6 l o H g g 5 U o 4 y S 9 s - e j 9 1 - D 3 - i h B l q 4 I 0 8 h B g 8 4 n B i j x K p x r G y j g C m n 4 8 a _ l y l E w w m c - 9 z B 0 8 h B y 1 5 I 7 n n E i - q B 0 q m F s - n L t 1 t V g w 2 N _ n v H t 8 6 8 B y l 0 Q j _ u F 6 w n - D r y - L s h u E 9 1 3 W n k x D q - 4 T j s j C o w p E 9 i l F 0 q o R 1 8 t I 1 v y K _ 5 y X 7 s 9 L 3 m _ D 5 6 v D j p 0 P - n z G t t r C - q g L g r s n B j q v D i - q B _ 1 p E 8 k 2 F q l j U 7 i q F w y s T 1 h j F 0 9 j B 2 i 6 i B 1 j j O _ g x G u q - d 2 - - C 1 _ g E i u 3 X 3 v _ F o u s I _ i w i B - l l J 0 r 6 I 5 l 1 M j q i I 6 9 z C s q h G 3 5 m T y 8 - W _ m m E h 8 0 P - n 9 J y m s r C h 4 h G 5 _ q G x s i P l _ m g B q - 4 T k 2 - O 4 t j N 1 7 g G v 6 h N 7 p y G 5 9 _ R 0 7 n P z j o H h 7 1 M 3 8 7 N z 5 x I 5 t x C 8 u 8 L j - 7 P p 8 o E p 1 j Z s h - J 0 _ m F 7 u u C h 1 0 F p g 5 E 0 j s H z h p H u p n H l 6 3 a 4 l - U l - h d q 0 5 D k - 6 G 8 x 0 J _ 9 8 H 6 k u M 4 6 V z 8 w I g h z B n 6 m I i o m C 5 v 6 F x l i F p x l m B 9 u u C 2 3 z E w o z I p 7 r f 4 8 m E p 4 q F r t r - B s t w B p n u I 2 l l G _ t g S 6 8 n M z v i j C 0 8 h B y h w w B 3 i q H o v 5 o B 8 - 5 b w 9 n J 2 v v v D p i v J 5 t i Y w 2 u o C 3 j 7 F 7 8 0 D - x 1 C l 8 8 p B v s t l C q y g b 6 - 1 E r n o C 1 j 7 H 4 9 - K m 7 l B 4 0 v 8 B 6 w 2 G 5 0 0 N r _ r y B i _ 0 K x m 6 D l n q m B h v p K 2 9 r 7 E 7 n v I q u l E 2 3 z E 8 t 8 B _ w - C u n 8 I - i q 1 C 0 i 6 L o p j D g y v L n 3 1 O o _ o m B 0 s z D 4 4 y Q 5 9 8 u C g q w s C u 7 j h D 7 q p T m - t D 1 m 4 G z o 4 G 7 o s E y - u P n 4 h H p r 9 N 2 k p G 6 s p E v q 6 y B z 9 6 v B 3 1 8 l C h 9 - m B 5 x 9 O k 7 q H x 7 v K 9 z j n B m k p X o 6 q y C k r 2 G k 4 t a s y _ J 8 h 5 p B v m g E 7 - 3 P o - v G 9 m m E 5 i 4 F 8 s s G 3 o o D 2 t x N 5 y j Y p n l T i 1 v G i s k O 5 l o 4 B j 3 l o D 9 8 3 r B - 8 v f w o x J u 0 o H l i z E n 0 l B 4 u t D - y 0 D x p l F s 3 M l n t N 1 5 L v _ 8 T x j 8 9 B z 5 o d 7 0 4 J q 2 v D y l o B j j g I i z _ E t g 2 D g u Q r 9 1 g B 4 _ p D j y 2 F k m 4 I 8 4 s I l v o E n v q C r p R s j t D h 1 v G 3 u X m - 2 D l s p I 8 8 T g o W q n x B s 6 6 C o y P y r 2 B z s m B 6 0 q N p h j M 5 g p G s t w B r 0 5 C y p j K j h X y 3 o B s 9 Z u n 8 I _ s 9 B q 0 s L 0 8 h B - w j G t q h G - - u M 8 x q D j o 6 W z m u C g 3 6 B 7 6 h E 0 8 3 B k 7 u L - u i D 9 6 z C 8 9 z C v t t E z w 9 I u g f s j - O l o w S s y y B _ 6 U 7 _ p F 9 m m E o 0 t E u z _ B i 4 t S o i k u B q 5 5 G 4 0 g E l w m D o z l L h 2 0 D h n x L v 6 0 O j s 9 G p 1 g J 4 6 M m o u N p j i B q r j G 3 t v C _ v t i B 9 0 - B l r q F 9 - u M 0 j r W 2 8 v E u o 0 I 8 i k l B 1 6 2 B _ h l D n 6 g C x v t M - q x L 7 p w K _ p N 2 q 3 K _ 4 k C 3 r w L j p t D i - 1 y B 9 9 6 D 0 8 y p C 5 - s E 0 h g D s t M x l m N 8 - x E l 7 i E - x 3 C j - q B i z w B _ 2 0 g B 0 2 i G 7 j h G g 9 t N 8 6 v D p q 7 H n g x B 4 p p E g n w C r l R m h 8 C h x m Z p n g F 8 6 z C r _ z S p _ p C i w 2 N 2 s o L 1 1 m J 5 - 3 Y 2 v z P 8 z w R g x 1 B x p n X m - 1 b m k 6 H _ y 5 J n x p K m 6 g C k j u M 3 7 u C z q 9 C q 7 k C w j M _ r w D y 0 l M l 0 g L g s 2 N h 2 n D s 6 1 D i p - O v j M m w u D t w l C t 4 m C m p q S j t x X 4 t _ W v t 0 X 2 n w B g t 9 B 4 - V y g m B - y z C _ 0 i C 5 v _ F - o 8 E w n l K 3 9 t P v t m N _ h 5 p B 3 4 1 E o l k Q n x R 5 k w H y s q B 3 p 3 I k j 5 G 5 t 8 B k 8 s B 8 4 7 H u m h E 7 t 8 B z p e j u s B h m w C z u 8 Q y x i k B q 9 1 g B v m 8 U s v 1 s B t v j h C n j 5 B s 8 0 B 9 7 j C q t 5 C j 1 j T 5 _ _ E g m j J 4 y o i C _ u i D 8 6 q B j - q B r t M _ n j B k u c 2 u X 8 9 z C k _ j G j u a t h u B p 3 h I _ l 4 N 9 v n E 6 - y D v w q K u - 0 S 0 7 o G s p 5 C h h z B y q m C z _ w J r h 4 V o l x E y v 4 D k 1 R 7 2 2 I g _ o F u l R 3 u o F 9 l s D 2 h q B m w r F 3 5 n T 0 _ w P i 3 3 L 9 2 - F o 9 n F t h 6 B 3 j 7 H l i 7 C j 8 _ F n j _ B n 6 g C _ y o D 7 r t S v 3 2 G n r i G 6 r a x v t I n t r h B z m u C h m t F x j y N k p h C j s j C _ n V x 2 W 5 z a z m r I z t u H 8 y z G 9 t l T u t - F 0 x 9 u B m 1 4 D l 6 p B r t M 3 s 7 B - v 4 T u t r C r y 0 B x z 2 B p 6 7 a 1 4 3 B _ x 3 G s 1 5 G 4 u X m m 9 M 7 z m M i - q D t r b 8 y h B y w 3 D 9 g s F o 6 g C h z b p m p F r j i B n x r G l 2 9 H 3 j 7 H 0 5 _ B w y V g k 5 G q - k C 7 5 _ N k o m C k 6 o H 2 3 1 C - _ 3 H 6 8 n B r 1 z B 2 m 4 R 5 x z J j v m E u j 1 J v i 9 x B z 0 w M m j l C s p 5 C w g x F 1 t k E v w l C 9 8 x 9 B q j u I j h m H w u 3 B 0 i 7 F l p h C x j g C _ h n B r o 2 D 8 k 9 L y q r I g 1 i C x l k D 4 - V n 6 p B v j M x z h I n j _ B n v h G p - l C o 9 2 B 5 8 3 P x k o G w x 3 k C g z b m q 9 Z 3 8 a 8 2 z C x 5 7 x D 8 o 4 T i 7 1 F j m o X p g _ C u y 1 E 2 g p G q g 2 L g 3 6 B 0 p 1 D 0 z n G 2 8 a y k q g B p h s 3 B i t W n x R s 0 5 D z v p J q 0 5 D 2 2 5 L 2 h 1 D p j i B l m 4 I k 0 v B - y u W _ 2 l h C 8 j 0 K 1 o 7 r C 6 0 k R h 4 x E z v 1 I 1 8 h B h x g Q 3 - t i B q - w U u w l C y l o B 1 4 3 B 3 p 5 G 2 w M g j 4 B 6 1 i F o 9 7 C i q 8 P 6 _ s C r t n C l 6 x q B h y 3 C _ 8 h O j 7 t H _ s 2 u B v m 0 0 B 3 g 5 r C 0 0 4 u B l z 0 c 7 n 6 F 5 - o 8 D 9 3 g 1 C n - 6 p D - w v E v g l 0 B 0 z n G q 5 t p B 8 3 w k B - _ u j B v 0 t U 2 p 7 J 1 3 p H h - - V 3 _ 5 d s x n f j 4 n i E 4 i 6 s G 6 o z E y z l D 8 6 z C - j 9 B 8 4 9 X - 6 8 I w g 0 I l 3 l e u t p 4 D 8 l m H y k w P 3 4 6 e j 8 k 9 B 7 0 8 E z x q E - n _ N o _ 8 E i 8 v b x z h R g h v u D v m _ x B g 4 8 g C x l l 5 H 1 1 s 8 B h 3 o I 4 t g M n m 1 E 8 h u N y t l - E 4 4 t 2 B h 2 m 1 B w x s H 9 6 1 Q l 9 g d g n 1 6 B i j 4 B 4 q _ I l - m b 4 6 3 l B 8 5 _ H 7 s x 8 B t 5 7 D 3 g t X m 6 r i C j m s C s t _ O t u n T w n 6 h B 2 9 o b q z q L p 6 g P 0 g 2 h D o x m 0 B 7 h t R l 9 w O _ o z h E q 2 j M _ q 5 R o j - H 7 l w K k j o j B 5 - i _ H i r h o B l g p N - s 7 H x m l W 5 g j L k k y J w - o 0 B 2 5 y p G 3 6 o Y _ m 8 V w 0 r 4 B q 9 0 q B 1 6 y d k v w Q - w 7 H w l s T i y o i B m x g j B - s 7 H t i y D o s 0 U q _ 2 h B r v l K w - k J j q i M 6 4 0 T - o 8 E _ 6 y Y n u g E 1 q 4 F 3 0 1 E 8 h v K 3 k g W t 3 5 J p q 0 E 7 g m M t w t u D t 6 3 G 1 i k I 4 o r Y 3 r s Y 9 1 w G i j k H s 1 u 6 C l i m K p 6 t h B 7 w y s B j 3 _ K - n 6 B 7 y l C 4 r 9 J y o n Q p q _ C 2 q 2 F t p 5 n B o s m p B v t 3 N 4 h k p B k z 1 N h r 9 K z i 0 X 2 0 m G q 2 3 D y 9 _ H p k q I z u i E 6 s 1 E n v i F 6 1 k K i q 8 H v 8 g N 2 n 6 Y v h v h B o v 4 0 B q o 6 z D 0 5 1 v M w 1 8 j B l 2 _ C g n w C q 9 3 E v 8 k F _ 9 3 t D 2 _ u 8 E 1 8 r z X r 7 5 h F o g n N 6 g w I v _ v x B 3 8 w 6 C r w 9 F h q t F l u o j B 4 5 l E t n o C - m 2 Y i i 0 i D l 6 9 6 B u s 6 S z i 6 F k 1 t H w u 1 n C u 9 5 u L q h 8 D s w 9 D h y 3 C l y 7 T 2 1 t f 1 w 8 f n 0 3 I t 9 u J 5 h 5 c p u z I - y 2 N 5 u z B j 1 g X 5 2 l R k l 9 n C 7 9 3 c l h x o B r 0 q M 3 _ h E 5 t g H 4 w 8 D m g 6 V h q s y B _ x n 4 B k 2 l d 2 y v s L 1 k z b 8 _ r n B k r 9 j C r j q 3 C 8 7 n K q y g C 2 9 m V 5 8 - L g 1 t F t l k 6 B 8 m 1 L z r z k B h i 0 f 0 0 y N - 0 4 w B u s g e 0 n 4 L w 9 u q C - 1 s R p 0 7 C s i s K _ 4 w C 9 6 h o B 2 n u W 2 q 4 Y z 5 3 x H h n h t S i w 5 b 3 0 x F h g _ k B 6 r j v D q p h x D q p j D v v 4 s D 1 r k 8 B w s 4 R 8 q 5 m D z x 7 F 6 z g K 0 r 4 G 6 t 2 Q g 1 s z B h i p K 0 t q u B v 7 3 p L n 0 y g B v p t c i 2 q 8 G h s 6 G z 7 r F z t u F - 7 3 C x l t E q x - F x _ 5 E 9 x q v K z 6 - D 0 3 2 C h y 1 C w - 4 z B 2 t 5 N 9 n s J w m z M u r y S 4 t k E 5 9 q O 8 p 4 l E v 7 g G 9 u 9 C h r 0 D 2 9 u j C w 0 o S w g 8 7 C j 8 s 5 E l n k 5 F l 5 i Z u 9 u Z y v q H 4 3 j D - l s D 8 z u v B s v k N u 4 2 K 5 _ j w C 0 1 8 J z i s Z 5 k 5 C 2 u m K 0 h 0 Q u h v E 8 s t d 2 t k F - u 8 L l _ j G 9 1 7 G t 9 j H g w h G i i m l B y h - F t g 3 8 D 3 1 2 E q z u D q 8 - U t t q y C w 5 h o G t z 4 s C x l 8 4 B s n r j C m 8 s L n v o E u y r I 9 o 6 N 0 h q R - m 9 J k _ i K j p 4 D p 7 w U u j r E 9 _ w W _ 8 _ V l u t K r r m f o 5 w o B j j y p B s 9 1 O w o r D z s m B p j p U m r k p B w 2 v E p z 4 E y o o H _ r x 2 E y l 6 j B 8 w x t B 1 9 _ H y i y u C - i r P n l 5 F u _ 6 I x 6 h a k p l Q i q p j C j w 5 b w 1 7 7 C 5 w t x E - 0 x W 4 7 u E p g 9 K z j v m B 3 4 4 v B 6 4 g v E s l 5 C z r h L w k r _ L o 2 2 R l 3 h d - 4 k C j l k M 2 x y C 2 5 x I 0 l 1 D 0 6 n v J - g w 4 B - p u q B i 4 s o C u 1 s 3 E o 6 t 3 B 2 l x S 6 x l Q _ _ 0 H 4 k s 6 B z 2 2 G 7 4 z K g o z g C 9 1 7 G v n l d t 4 g e h 3 6 V i h z B h z b q t n C - m x q E p - h 7 D - y k G t n t O 1 v t T n w o v B 4 u X x q y T 2 k l O i o 6 M g 6 0 h B r l R q n 5 H x - 4 T p k x D x j 7 V s l 5 C 5 p p B 1 z 6 D 3 q 8 T m m - I l n h C 7 g p B w 3 4 G 2 o j K 6 m x B 1 j j D j h _ B j - _ K i 5 r a 8 y h B g 6 l J p s h B m j 0 D 3 m 6 X x w k H j u s B 4 u X 1 4 n G l v u E m u _ E h p 2 C 9 u u C z x 7 F _ 0 x D z 3 z D h o 6 H u n y E 4 q 3 E 1 i u C x t 0 k D x j l K h p 4 K v h 8 M 4 9 k l B s 3 4 B r y - 7 B 5 v v m G y 0 o B h s x j C 5 0 m I m k 3 2 B 8 t h 1 C k 2 p B k y z k B 6 n z a r y g C h u 8 I _ 9 6 D z 9 v E 3 4 o R - h 2 J p 2 g C q s h X 5 k w H 3 - 4 C o t 6 B h 2 y G w j l I x g 3 B q 1 z B 1 i u C 2 w p C 1 t 5 B 3 w p C q p 6 B l 9 6 H n 6 g C k s j N 3 - V o g 0 w C r p n H m m s a p l o C 8 n m M q u 5 1 K w o 6 R 0 q l n B 0 s q B o o x O n x R 8 w w T _ 9 z C t 2 3 d j q 8 P k t l T x t 1 L r t M 5 g o E _ w 3 F _ 1 n C 2 - l I 5 m 4 H n _ u F 2 o o D z k q w d 9 w - C w r h D y w u 6 C 8 q i H u h 8 E w p t E 0 r d h u q Y n w u D n l 9 H _ i 9 I 1 4 w F w 8 X l 8 j g B w 3 5 P l 6 2 n D p s 0 G 3 u 4 C q 1 p J y 8 w F j t W k p h C 4 y o B z _ 5 D z v h I 6 8 k Q 1 w g Y 6 _ 3 F 3 y o B n g y J 3 _ t C z 6 2 B w 0 p I 8 t 4 B 6 - l i B n j g G 6 t - 1 B 4 0 g E g l 8 E 4 j v I n 2 0 E n w q Y 9 2 9 D 0 g m B t 9 y O o u t B z _ 5 D r 5 n F u l s G l z v O t r 3 C 1 9 p d 4 i k C y g x 1 B r 8 8 h B x m 6 D i v m E l 8 o g B z 2 g d x 8 i Q t 9 Z n 6 p B 2 4 3 B q 7 r B _ j m E 8 _ W q m 1 B z 2 4 C q 7 k C x z _ B v 4 n R 7 1 h J g r z G j o q L 9 x 0 f q 7 k E u v 2 _ E h v q p F _ 2 3 E q n 0 4 D o l 6 7 B 3 _ 7 g B 4 7 u 0 C 1 p 7 J 2 t i E p o 5 D m 6 p B q 7 k C k _ i J y j v D v 0 o H j 0 x B 0 1 h u B m p 4 D v p m N s 0 9 k B 6 v O h 9 8 m C i s z F m 7 y 3 B _ 2 _ v B 7 x n 7 C o 0 4 V 9 x j h B - k 6 0 B 8 z n F j o 7 J 1 8 - F v j p z F r 2 i B p 3 4 F n z 1 H t - s L y g w D k g t q B k j 5 B 3 j i H z x p L m t z 1 E k 8 h I x t i M q l r T 6 h i W _ 7 s F 9 m m E 7 t 8 B 1 i y N y 7 o G g p k F _ p j q B k z 3 N 5 0 v L w - w D 2 o z N p p 4 Z 6 j k C 9 y z C r 1 W z 9 h F 7 7 k L 7 1 k F q 1 z B m x R 2 i u C r o 8 B v k 0 I s y x C u n 5 Q 1 k _ P u 4 0 C 4 6 V 0 1 p D 6 h 1 G j 2 x k B y s m N s 3 h C 7 v v N 5 v w H h h z C 3 h 7 E 7 w s s D 3 u 4 C 8 3 7 B 0 w x H m 0 v B _ s 0 C x l i F 6 u x J - 1 w E m m 9 K k - 3 G k m _ H p u n b 5 j 3 L p 8 5 V 5 x i G s 3 l I l 2 7 Q 9 1 - p B 8 i 6 R j t k M w 6 i U j m q E 5 q m V t 9 p E m h s I s q _ F j u s B v _ l H r 0 0 d m o s Q 0 k n S _ 9 z B 8 m _ I 9 8 w - F j 0 q c 7 _ k B x 5 y I 4 8 g I 6 2 8 E w k 0 I - l - C 1 s z D 8 w - C 2 j 0 E n n 1 d r x w C u 8 e w i 3 E s s 5 J j z b i m w C 7 t s C 0 t 7 E 7 k 1 K s n 4 B u h - C h 8 2 J z v h F z n t r B i g 4 G 9 k 2 I j y z k B v x 1 2 F u 5 r l B 6 - u R z 8 n D p r 0 4 D j 0 3 O y _ h 0 D - i 9 I - w j G z 2 p G t p n H g 6 - L o h 4 O 7 _ p D z x s H 4 m w Y t t v Y w i u L 5 _ j X 7 6 h E - 3 7 B s 4 s E l k y J 4 6 9 J 3 7 w K s 0 s f h l 4 3 B 1 - k K n 5 1 h C k 2 o F z s j 6 C t u k C r z p C 8 m _ I u 8 - 9 C m 7 5 e i x p - B z r m c h 2 1 u C 5 h l q B _ z u w B v r - o B 8 j r Z _ 2 w D v 8 q Q _ 8 - s B t s h D q i i d u u _ J 8 9 0 n B 0 2 - d _ y y y B p 2 g C o 5 m D l 0 v B z j l K 0 l - e 1 1 k B p u l E s n 1 z B 6 5 5 b 7 4 w C h r n d 5 r o E 1 u 4 D r 1 o e 8 7 5 1 B z u k B v s i L 8 3 m L 9 v 3 j C u 9 q 5 F 8 3 w v B - _ x 2 B 7 7 s e j 4 3 C x 4 o C 8 2 p C 7 g o B g u v D u 5 6 S s y x C - n W g 0 p M j s k D 1 _ g E v i 3 E 7 s p F 8 7 8 9 C n s l p B g v 6 9 B i w h G h 7 v F 1 3 1 C 8 h 7 D 5 j i G _ m 9 I r s h D 1 2 4 C 6 n r K 7 1 3 h B 4 8 5 E 7 _ n J r q _ F w s 5 g C n 3 r M l i j c h 6 3 9 B 7 v 2 d 4 w g G g 2 n D 2 u y B z w g b r _ - H w k 3 M t p 5 C 3 7 w M _ 1 s K n o x O - q p X s s u G i u v D m v i F l x v G u q _ F 6 4 t F 0 q m I p 2 g C 9 g 6 q B n _ 1 F 0 1 4 e v n 9 v B 6 5 4 E h 9 - U 7 4 v P 5 z z O 1 6 2 B 9 u u C k t i B n p h C i s _ E _ l u F x 6 h F 9 i 9 w B 0 2 4 C s y x C 0 w - g B t 5 7 D 0 4 y B j p 6 l C o t l F 9 q y R 9 h o K l p 5 I m 0 v B 3 g t G 5 k 9 P 1 j 9 x B 8 i s D 6 3 u L h 3 s w B 8 y 6 F - 7 n M w 0 u J u y - G h 3 v F v s 4 C m 1 o _ D t 4 q k B - j z C p n m F 5 w v L 4 3 3 E k g 2 B _ 0 5 W - 4 r a o u s I k i 7 B h y 1 C 2 m x M 8 h l l B w 3 j c r q i G n w v B n 6 p B o _ r b 6 m m T t h i 7 B z t m C h 2 w E y 1 8 X k n x L 3 _ p g B 7 i l B 1 8 t h B p t l F v - v C t q j c o t 6 B - u 5 Y 5 _ j D 7 w r B z n 3 B - l - C 0 9 j B 3 v 4 G u u 7 k D y v 7 Q o t 7 G m 9 q 0 C 3 0 g E g x z K 0 v - X j p 8 B 7 h k L q z u u B 0 g z D 1 h 6 m B 0 8 7 J w q o z B 5 n t G p r v F n p 5 F m v o E 0 s o L l g n N x 1 _ J 4 x h F 8 w 3 F 1 l k 6 B h w w - B _ 7 9 l B - x u b - s k n B m o u N s t 2 H 7 y 6 h B h v 0 k B t 2 w 7 C 1 _ 5 E i n 5 C p t - J 0 q 8 k E 3 u q f 7 q r F 1 w g R m 7 i E 3 0 g E 4 _ y n B z - 3 S 8 j n j C q o n I u y i d - o k F k j g G s q k a v 3 n j B 1 x p g B 2 r 0 X - s 6 N g 8 z K l r p O v j i D y k 8 N q s 4 s B 1 4 2 9 B 3 2 4 G p t m E q 0 5 D 5 h 1 D l x 1 g B s w 1 Y 0 g 0 I j 2 9 H 8 o x K 3 p 1 D s y n Q x h r j B v o l D h x 2 8 B p h 0 H n s n j F 2 q z 6 F o 8 o h B 1 j q G s _ x F s j w S x 9 w Y 2 n w B 3 p 2 - B m x R t 4 0 J 0 - 0 P g n 7 F o r q D z k k B r s 9 z C k w k D w l 9 G 9 3 w R 1 k j C j t y a 8 t j c 9 o v a 0 h 3 C 8 q - Q 6 y w J 8 7 v S s _ 6 I j z r C o 9 l G i 0 z x B 7 z p H y z 6 D v m 2 H _ k 9 C g p 8 E o z u C t h o H j 9 u K 3 j k K s w l F m p S i z l z B h - 8 I r 0 r W 6 6 w H n 9 w j E 6 2 y 4 B 3 r - Q n n t P j r 5 R p u l E 9 s 0 C t 5 7 K v 3 9 E l t 8 L r x 0 q C s l x o B k 4 x f i i 0 T 7 m 2 B 4 9 p J 3 4 3 B 0 q m I 6 g o B 7 g 0 O 4 w p h B 5 n 1 h B l 2 6 i D - z y J q t a z 3 o H m x R w l q - B s w 6 B z 6 2 U w 8 e j 4 j a j g 4 _ C h w q l C - q 9 B g k 9 C 0 1 k B 1 6 k C x z w B n q 0 E g 1 2 E _ y p Q 1 7 i D u i w h B s o 3 x D 4 2 n l C 9 1 s K q - 2 Q y z 6 D 2 t t I w s x S k j g G q 1 3 p B p g t m B - p 5 U k 9 R 7 7 g I j u v D j o f s v 6 T k 1 i E 5 1 0 1 B 7 9 _ E z 8 - F 6 _ j I s r m P 4 9 l W q 0 n 7 D t 8 9 R y z v J t t p O y v w h B y h w u B p y M x i r I x v 2 1 B 3 4 9 D 3 _ g 3 B j 8 g y B s p w N r s o X 1 1 c 8 s z M h w l Y z q 4 F n z 4 C k i y I 2 8 p D 0 1 X p z o D 6 6 g J n o 4 E y _ 7 Y p _ j u D 1 n o g B 6 3 4 H 6 z 1 I i n u 1 C m 6 k H - g w D _ k h D 6 l x H l s x C i g n M - m g U v k v H y u 7 F v 2 0 D _ q y Q w p 8 L _ p v Q n 2 Z z l x C s z w I u v 9 5 D u - z B r u 9 k B 7 m 8 B i 1 o N j y k M h g 5 C 1 r b 2 3 j C q r R _ g 6 s B g v 0 M o z 8 P _ 8 i E l q 1 K 6 u _ S y r 5 G x 6 _ J - g s E v _ 5 G w 0 w P m u _ I - p 5 B 2 m u P 3 2 x W q r k G v p q D g 2 l H p 1 9 J 5 5 w Y 8 5 z E k _ k P 2 0 x f 3 y 0 Q 4 2 5 T p z h z C 4 3 g f l 3 w n B 7 q 0 C q 4 9 N x w q H o r _ J u g 9 D g j 7 K q r R w m - D 2 7 c y - Q 6 z z B 8 i 8 B k 3 k B s t 4 G v 2 t E g w v B 9 n x a 0 1 q n H 6 l o Y q 8 o E t 0 w W s 0 - e k x w r B v l h L t i i I p k 6 l B y i _ H t 8 p N n 2 k n B i g o U 0 j m L j t s O 5 k h E t z 7 E q j r 5 C 8 3 1 J 0 l x C n p 9 C j v i N l 7 q M _ z o F r l 8 R y h 3 T 2 h v H y n y d y o l Q g g x Q v _ q I r j 9 F q 1 4 e u 9 r M u - 4 u C x 4 n 1 E _ u m 0 C 1 5 3 M 9 t o J l q q Q g 5 y U j 3 u B s j q B 9 u g C 0 3 p V y 4 4 B t 3 j D t o M 4 s j x C _ 9 i h E l 3 k B r o v C s s h g C _ 8 i E 3 w x B k - - J n 2 v L 5 m 9 N u 4 s g R y u k r B 2 r h 1 I 0 0 7 V s k 6 2 J l u p 2 B s 6 0 D r i u C 5 o r T s z n D m _ - D 4 7 7 j B 1 5 3 M q _ n D 4 g r H u 4 k V 8 j - G 7 1 z y D 7 - h m C o 8 x K 7 y 2 n E z m - j B r i u C m 7 i K o 6 m n C w j q L - y u y H u 4 q H p y 6 D 4 8 5 M k j J i 0 w H h m j F t p 8 - B o l _ E j - u D i 1 m L 2 s x O 8 _ t O v _ t N m o t I i q 2 f m - y V 8 w t C w x i D o r 3 g B o 5 9 U 5 2 x a k g u T z y u N 7 r i V u u s P m 3 8 P l r 5 9 B p 4 y L n w r N x 5 m F 7 h s E g h l G w h q l B p - w U n k u E s w h Z 9 p 5 2 E 5 9 _ O 4 w i W 8 i x R p t 8 e p p u D h s j 4 B 6 k t 7 B 2 g 4 l B 8 q j r D o k _ o L x 3 y B p t n p G s j 6 h B l j 8 Z n x y F h l 6 G m 0 6 B s m i K 4 l z M 6 4 s c 2 p z O j _ _ N 1 p j D z 8 7 Z 4 w z M 3 4 p F u u _ G o z i r B 2 0 - n B i u n H n i u G x 2 9 r C 0 m z N t 8 p v B x o 3 D 3 2 s x B y i j r B 9 n i V l g u K 8 6 4 H 9 t g H - x n K 1 - z J 1 l z g C - u s F v g j 3 E l y 9 o C 6 4 u G 3 j i F 7 x 5 E x 4 n w B o 0 3 L s w 2 g L u i w X 7 1 n Q j m x k C y - w O g 8 k W - g r K k u u D 1 q 0 J r v u G j - - 7 B 5 _ k t G 5 m g N 1 z q 0 C 7 h s E 3 5 r C 7 q 0 C y - y B 6 o t V s 8 3 L m h 2 C o 0 3 L w 4 u F k v s S r 6 9 T 8 n s P 3 s 4 J g i 7 U 2 t i g P 4 m j z E 2 4 p F 5 _ 6 S 1 i x H 3 v t K v u g c y r t c z w 5 6 B q p 8 S n 1 j M s 2 3 b 4 x g L r 6 - d y 3 o K j _ g j B 2 0 i M z h _ K m w 5 F q h t 9 C 7 9 _ E t 7 s 9 N q _ 1 - C i 1 x i B 5 1 k i D v x q Y t z z J 3 y k u D z t s v B k 8 s N j s x F 2 0 1 I u w 5 p G z n 6 H 1 6 w H u z y G i v _ I q l l D 2 p l C 9 u 3 L 8 k 1 C z o i i F q r y W l x j U w 4 k r F w y z J 4 _ - C _ 5 w g T m 6 z g C z t w k B 3 l 8 1 Q o u 4 G g 3 s 9 F j m 8 i B n t - d x u 9 q B 3 r i G n - 3 C h 3 z Z y n 7 e j l j l B h 4 0 d r 6 n U 5 p 7 O 9 - 4 O t p q D 9 k n P y _ j Y w k 7 R o m k v B p x x B p s y 1 C g v s a q 2 h q K u q _ V s z s M 9 2 i J j l 3 q B 8 w p P m q _ m B q - t V j i u J r p 4 C s 6 0 D u 5 5 K i k 5 f t p t y C g 5 h X 7 r j u B 7 _ 5 J s y i v B x v w D z q q 7 D m i u G 4 v v O t r t _ B 9 i 6 m B 4 v z D g u z C j x 4 8 B r 8 r - H 6 w z C n r 5 K y 6 9 G 2 s t V g r 0 u C 1 o 3 H n 2 m J 1 w 3 u B u j 8 H j t z g G g s k 1 C o n k J u 0 h B n g l V 7 n _ o B 4 1 8 a 8 o 0 E t 6 t L t v 7 i C h r u T p j o V l 3 o J 5 n y S j 3 v Q j 9 l L r l g t B h q k 9 H 0 r 1 0 I y 0 5 F l u 0 3 D x - 5 F n l l X l 7 6 F u s s T _ j z G t 6 u S g t y m H p 8 o E x 2 l L s 7 h s B u 6 6 e w g z c _ t m P o 8 1 H 5 1 t T w y u N 6 _ _ I 8 s 0 E s 5 p V 8 u w K 6 9 - T s m 7 M _ 2 w L s 5 5 M t 3 3 a 8 j k D l n 9 C p r 3 G 9 g 7 G s 6 t E x g 6 U 0 q 1 u B u 0 h L q 4 v M 1 l 0 I l t 0 G 4 g p V x 0 7 V - 1 7 F 4 j m d g h n H v s s K 4 v x E x 5 m C s v u G y h 8 r B h i 6 f x y z J q t h J 1 k w C 9 g h h D q s 4 B m p v y D w 6 6 j D 2 4 2 k C w p z 5 C o q i V 9 s h G 4 l E s t m O 5 k 2 C s k h G 5 g 9 s B g n v D m w h g C x h 0 f u 6 g D n - 5 g D k 2 1 j B o - 9 r B i - 4 D _ q p b 3 u u 5 G y w 1 P 9 1 g G 9 s l 4 C 4 w 1 4 B y h 4 T n 7 7 D 0 9 p q B u k o D m 4 i 1 B 8 x 3 U n 6 9 E k k 7 r B i 2 j B j q 2 E 8 o n Q i o 4 6 B i _ _ N h r 1 D 6 y q o B h 1 s P y 0 8 4 C 9 2 3 G 5 z l I y y 9 l B q _ 0 D l 0 h w B t g l L n h 7 W v 8 k L y p j y B 2 3 t V q t 6 H q g k p B _ h o C k 3 8 P s r w 2 B y 0 5 F y s r 1 B o w p D 2 _ 6 S v y 9 j D v s v c t 6 u N 1 - n L s s j q D 2 t r D 3 p m N r u x G 8 x 1 F x 1 0 V - x x W y v l T z 2 9 9 B v 1 i B s 2 l 3 B l 7 6 F 1 q - I - 2 j Q l t 8 e t 9 l J x p j Z 7 1 9 L 2 0 9 S k 9 1 O l m i L v n 0 G 3 8 y O s _ y G j z q Q m - 7 E 8 r w L x 2 5 Y _ - 0 I r p q Q 3 6 j c o u 5 J - i k a w _ - u B 6 r 3 S 9 - u 9 C p 6 v b 2 o 6 f g 8 9 N z 7 4 5 B 1 k j K 8 1 l D 3 w h n G 1 9 _ Q p 9 n N u k j h B p - n P r p m S 4 l 2 q B k h 1 N r 0 u 1 B u l i M i x y I q _ q y B m x y F 7 w k g B p s g r B n p v i C 7 8 8 F h r 9 U z 2 p c m i 1 Q 8 3 3 R s w v 7 D g x n F 4 2 k R r q x G 7 k 3 C j 9 0 H g k 1 Z o p w K l t 7 s B 0 h n I 7 9 m Q k 8 w W 1 _ l E 6 v j I 3 k 5 E 3 1 q r B l u y J 1 9 q F p 5 q 0 B w q h R i p x u B 6 i 8 J s 2 3 I t p 2 H y z p J w 2 7 N o r j G 3 o t T - k g G 1 y 2 9 B v 6 t p B j 9 3 h B 7 s s N x 3 n L h 9 l Q 5 m o J j u l I i i n J i x y I 1 q - I o 8 l C m 4 u d i j 0 N 1 k g S _ r t U s x _ E p o v C 1 h n I - i h H h w 8 d j 8 9 1 E 6 - o M i 7 0 f 7 i 8 B i - n O 3 h i b o 8 l C r x w J 1 p m J x u s d - z 6 l B u 5 0 v J - m t m B 3 l n Q k 9 2 G y m n O 5 _ 3 G _ x 3 U z r i T q 9 9 p B l m y L 2 _ l E q t q H w k o D - s 7 B m p 8 8 K g n 2 q B k 2 z k B s y v E y 0 t g B p 8 l C g x n F q p 7 k B i x 8 j B u 6 l 9 P j 5 z E 2 x y H 4 z w G q k l L v s l G z n j P k j m J p 8 x K i 1 6 T z 3 w R 2 m 6 I 8 9 p P 5 l k X g x j k C 1 3 8 1 D h m t 4 B x x u 4 K n 3 r D g y v J - z h 8 D 2 k l y B 2 _ z _ G h o j H m t 0 3 B v u x x C u i 7 H 2 _ v Q 5 n 0 C x m s Z z t 6 C g l 8 b s r 1 E u w 6 4 B s g w H q x k G h j z L p 5 3 K q x k G g i 7 e y 6 u I k k p E k l s C o - n d l - h O 9 j 5 C v 9 r N k j 3 f g l _ 2 B 3 0 7 i U q n v s G s m 7 R i 4 _ y D t g 1 W p 0 n z Y 1 8 p 5 D v k 5 v D g k v X z 9 i T 1 5 s O i z - U 8 8 z L 8 7 _ s D z p w B 4 3 5 M 8 _ - J m z m M k x y I k w s M w o 5 9 H _ 2 4 d l i 2 L n _ 1 F i i p H 7 k w D 7 k - B 3 - m G x p 4 G v _ r G k h 2 B 3 y 0 M k v g E 4 s s B y 0 k K 2 i m Q 8 2 v M 4 n m P 2 3 l K l 7 o G k x y F 9 t z C o k h G 8 v q P - 0 1 H 0 p w B l k g r D t 7 x _ C j h 6 y B k x 7 J i i k K u u w O h i k J 5 g 2 X l z g f v z _ D i 7 7 G 5 q 6 O j u r B i 9 x m C j _ 6 6 B o _ y b 3 s z z B 0 h w a 2 n p - B 4 _ k 3 B h x k O - 1 8 Y j p 0 f 4 p j l B g g v E m - x C 2 k g S i 6 6 L x w 8 G m h h Z z - - H 1 2 8 E _ j g J 8 k l M x j o K g 9 8 C i y u F v z _ D j l v F 1 5 5 E u s 3 F i 8 n I j g y N 8 x 7 M j w x b t v o j B l 3 j E 1 2 8 E m 7 k P p 1 w D h o l c 2 h n I 3 q i J w k m 5 C i n 2 Q 9 3 t O 6 w n B q o 0 m B j v n U x u 2 9 B _ n r h C 8 h x m B v r 9 t B t u _ B 5 r 9 F x u i Q y s 8 K l s h G i 4 u E z w z o B g 8 u f k 6 9 2 B g 8 3 l N n 1 u P - u 2 I t j m q B j y _ o C 2 j o H s m o g C q l 8 c 1 k n M 8 4 y J - l q 3 B v h o a z 4 6 j R k w z 9 F 7 k w D m t _ C u 2 i D v k k _ B 9 h 2 S 3 h 0 H m h r C g q x J 8 u n i G w 6 n e g u _ L x y n E s o n L u 1 l Q t y z 0 H 6 x j b x k o D 6 h 1 C i x y F z k 4 F u i u i M - 6 s 5 B h j p a u u _ B j o t p C 0 r 7 h B r 2 o T o 1 j Z x g 9 g B 7 j t I p - l I 0 r i q B i 2 o j R y l h C 9 x m m D 1 0 4 D j 7 5 t B l 9 j D x p l R 9 i 5 a z g m 2 B 1 7 1 d o r z H g l n t B o o 6 9 B z p 4 m D r - t n B n x 1 B 8 h 4 E z y h C r 9 o m B w n w 1 B t 2 6 i B n y 2 F 0 g 9 H 2 l 1 x D u g - J g 2 0 m C s o w L o 3 o T u g 9 1 G l o j z F v k k _ B n x 1 B p 1 o x C _ r x P - q p 9 B z g s T 9 h 7 L x t n o E 9 2 9 r E w q x 5 B s p o C 0 r z N 6 q 7 Z x l u e k 0 t _ G - h l o C z 8 n j F 4 _ o w C l m 0 i B 2 0 o c l x 3 6 C n r r M r i P 4 1 m L u v l l B t z - 9 C k w g 4 B 3 g x 3 C v 5 m Q 4 m 1 B 3 9 o Z q z k 0 B _ m 1 e l 0 7 W 7 k 6 W t g 3 a l i s W q y l i D s s q E n t q F 6 u g C g 5 y F k g k o B v _ r G 5 5 o Z r h 4 C u t 6 H 0 n u t C 1 0 s D y m 4 g B 9 t x v D w 2 8 m B i n r L _ 4 i i B j p 9 W q v r m B n i z D k _ 3 s C 5 8 r z C x q 3 z E s u o y D _ y w V 9 q 7 F 2 n u U 0 h r S z 7 w a l v 7 i B i r h o B 8 6 z o B t t o - C t t 6 H l k w j G i r v 7 C u v 8 _ M g y g n f o 9 v N w k p C k w p D l k h B r y 9 2 D 5 x 5 B g k v T 4 n 0 C n - - r C u o 5 j C m y r Z 5 7 8 H v s n H 7 7 - M m z m y B g m l R r m 5 5 M q t j h M 7 y 2 b 9 o w E w 0 - F - 1 3 z E o - 9 X 9 m g C 3 3 1 F 4 g z J 0 2 2 i F 7 8 v D u u v s B g v p w C 4 9 5 6 B 8 o 4 U j 2 s 6 D u 4 4 B _ 0 4 G o 6 s x C r o m y E 6 w n B o 6 4 1 B 6 k l M p o 0 H u i i G 0 u 3 K 9 p 3 x B 3 _ k V q h j F 9 u n H q u w V 7 m s 3 C s j 1 E s u z f w 0 g F r 8 h u B r 9 k I - u i I 0 x 8 F o z 7 E 4 3 x q C 0 l - a 4 j v V q s 3 J k 1 i g B x 3 j U l 2 p s B 4 7 1 a n p q l B l h u I 5 g 4 Z x 8 - j B 9 g 2 n C v h 7 2 B z h w T 3 4 u X v o o F j m 0 g C - u 2 Z 4 1 v B g n l C 1 j j E q - l F h i 3 D 7 r 7 P v y t M 6 m r N 9 1 n F r u 2 H m s p D 3 _ 7 L x 5 n W w k 7 E n 6 p E 6 6 w X 1 r 3 C 7 3 8 j B 1 8 o C 0 u _ O q - s L 4 q 4 P p w g G 9 x y L i l h D g l j Y - x t v B h v o K w s 8 K l p p G 5 4 6 E y t 4 C z j o H p m s c - p m v B 3 z z B 1 1 3 P l - q U 3 i s Q q 2 _ s B 9 0 y r P 4 i x D g 6 v Z k _ p 9 B r p k 6 B w l s X y 7 - h B p _ - P k i v o B t w j R s 6 h F 5 1 1 F k o s M k 4 4 C i x y F k p u D m _ p Q 3 i o J 0 v n B z x 9 D - 7 5 W y 9 _ U u 7 - B p v k X g w 6 E k t h h E 4 v o b 6 6 l g B r x k z B m 2 v x B s s p T x q 3 H 0 z w L r 3 p H 7 7 1 C n 3 n V g v 4 S s 9 w i B 9 t _ E j r o g B k h y r F s 3 j H j 2 l Q i l q L _ v 0 I u o s Q r n 9 Z 1 n v j C _ w q 1 C o v g 4 C p 1 l z G 3 2 t p B v o 4 k B 8 3 0 I 0 y h Z 9 n 2 U j 4 q I k z j H m i i S 5 j 8 G n v 1 I n p _ C 6 8 x Y r 9 7 y B 0 z q 8 F _ v 0 I r s p l C 3 l 9 M i r m I _ w 4 V x 9 z P g 7 z N 3 w x N 1 o p i B z q h E x - w U m g h G u z i C y u h E u - 8 I _ _ r F v o i W 9 p q J v 4 _ E 5 h g G 6 _ i E 7 j r a i x h T 0 3 4 b v 6 0 l B k w 5 y B l 7 k 9 B 0 o 1 p B p w 0 c l t q H 4 w 5 3 B t j 2 o J j 5 o E o s - n B - 4 y F 4 4 r P _ q 1 J h w o b 2 x 5 M _ p t k F i h - 4 G i 0 0 M 8 u v U 1 h r 1 C y q l D 6 h 8 C 2 0 s D 0 v h I x - 9 b i t 2 S 2 j 8 L k 0 9 y C 0 x 3 D l k k 2 G 3 r s 4 B 2 v y k F q w u t C l s 0 n F u - 4 J y u - G n i g n B 4 x j X q i g k B g 8 _ C n k m h B i v w K m z u Y 4 - n m D r o 0 1 B 9 q k N - 9 j K h 8 6 X q t u F l r 1 D j 2 2 L 8 q i E 0 i h N 6 - x Q p 2 7 Q k 6 k S u - 6 l G r w w t O l 4 l m D o - w G n r p E s _ u I _ - t m C o s - k C q w h F - g v J v y h L g m 9 C 3 w _ Q m v r S 1 v o I s h m Z 6 o t R l j x V p n x J k y g K l q 6 D 6 - 7 G u 5 g M 5 o z W 5 t h Z 5 1 o F _ k - B g n w Y v o s Q o 3 l W 5 m 7 C 0 6 0 0 B 1 p u y D z _ 5 C q y 0 D x y - t B m z g s D p r o L p 7 h D w 3 1 j B u r y s G 4 o 0 5 E 7 m p s B m u s g B v 7 y 2 C i u j n B x 7 2 W x q j C o _ 4 J x l z Q 3 6 h W 2 w k v B l t j Z y w k s C r 4 r T 6 0 u D 7 0 k O 7 x h I _ s y U r 3 l F y w u b - 2 4 2 B p n - q B i 1 i Q o 2 7 Q 7 n 2 U p k g N 1 w w l H z h h C h n k L v j m j B r w k G _ _ u D 8 6 p Y i j 5 K 9 6 j G s 8 n z B 6 u p I 3 8 3 Z o w 6 I w n 4 u C u 7 q E t - 8 m C 9 7 4 C g 3 s g B v 6 r Y l g 4 K s 0 r R - p r o B 2 v i X z - _ Q x o j E h 6 z r B 8 o g J y 8 j I 2 4 0 G n 1 7 Y s 8 n M l h s U q u y h D 1 r v R n 9 y 6 B v 1 m H 7 8 v D y r p T 5 0 7 q B m g u d 0 4 p G u w v J x _ h E 6 2 6 G r n o H 1 4 n J v l - 6 B - 1 _ K x z p M 9 4 y F z 8 j I l q o E k i g c q k n a t p w K i 5 2 j C g 5 5 G 0 l t 4 B s 6 q 2 D o v p - B y 5 v C 7 - x V w s - f m s - Q l k l F m q s J _ 4 - F o h m O j 1 o j D m 6 z M t 6 t 3 C 3 s j x B 0 p 3 - B _ v n K s t 6 e t 8 m a 6 7 g C x 0 l I j 9 g J n p y 4 L - 5 6 v B 2 5 n 6 B p w 2 B j _ s O n - s F u _ n S v o q 3 C 3 k h J l n 5 a 9 3 3 y B j l g C s 1 g F v 6 r Y 9 q i Y m 2 h h C x k y p G 1 m j Q 6 y w - B p 3 s F t 7 3 S m p q f 0 t r G 5 i t K n 2 p E 1 - n K t _ 4 O k k u G 1 4 m e u k - k B i o 3 I 1 w 8 G o k 1 H v 2 g w J 0 y u t B 6 u r o B j 1 y m S k 3 t R 0 6 i M m q o E k s p D _ m z P n x z r B j h _ w B q 9 o 1 B 5 - m f 2 k x e j j 0 O - 3 z n C i 3 m K k v k g B v 8 9 C r k 8 l C _ s 8 D i w h l B m g s p C i 3 j E r q k m B n j 1 f g 1 - q C v 8 z 6 C g i _ j F u o 2 m I 9 m u I s u v 9 B 1 y 4 J j 5 7 - C 0 u 4 H y r 6 b _ w 1 O r t k C w 5 r I j s 6 m B l h z x B y x 5 n C 1 z _ i C t m w l E k g q J 7 q v U x n 3 K h u k J 3 h y h B _ 9 s K 3 u 0 9 I 9 u - v B _ 7 9 V g 8 z V t i 1 s B z z 9 N 3 h n j C s g r g B g 9 w t F 6 q k E 7 - p Y k 3 7 E t 6 s D 3 2 h I p - s T s 7 l R j 5 w H o x y g B x j 9 J w o _ N w 4 p y B v 9 3 t B u i v k B y p 0 M z u 4 l B h u z s D v 2 v G i 8 p k B _ m y Z u v w H i 5 9 0 C - v u D 6 6 j s E z v m x C y r g l B 5 7 o i B i 8 w j B i m p b 8 r t J 4 j u b w y 2 O 9 o u d 9 m r M 6 i - B - 6 u R 9 s p m B j x o E h 2 - H _ z - U v x y N 1 u 4 M o u y Y 5 g 0 E 7 6 w p C n t y E z 4 m e x z j D 7 v y D 8 7 4 C 9 z u X 3 7 y E 7 v 3 a _ - 8 V 4 2 n n C 4 r 6 0 C y 7 x O 4 i 1 1 B o 3 w m C _ x 5 g E n 8 z Q 7 h 5 c i x 9 G z j p R j q 6 D i 3 j E h r j F 3 j k C v n w J 9 8 i w H 7 v m 8 B u 1 g Q 9 3 h H q p g D z 3 6 K 0 8 3 Z g l w N v z p f r 1 j z D p r 9 f t 3 p H n u z D 5 _ i h E 6 w 9 i B t w 3 C h 2 j C m s m O p p n E r 3 p H l j g S i w p D i - g F z 7 6 K 3 t t F k g h G 2 - o i B 8 y o q C n i j 4 C q 9 v G t t s E u p g I 3 0 g O j 8 2 S 2 k q i B p 8 _ H u t 1 2 I t 6 8 G u n 9 g C s y h L k n g 0 C 9 t j n B r 9 n s B 9 g p t C 2 q - i B x w 8 B 3 j j E v 7 8 T 2 r q 8 L z 4 z D g l 9 h C 2 q 1 L n r x F h t - Q u l z J v w 7 G u 7 - B 9 n r N w m z C i o j l B 3 y r t D r g l W s x t K w v z E x w 9 D o k h B m 8 h 4 F u 7 - B 3 g m B 7 k N r 0 m h B 3 2 s C 1 n 0 N k k u G h i o C l - k K j u j x J y u 0 m B 2 y g V u 0 - G 2 z W n r x F s 7 s B h w 8 S w u v P - u U p h w F x k s B m r R p y m C 2 u o B 9 0 p D 0 i g M 9 r n K x l _ C _ q j 1 B i i o C y w 3 E y y 4 B l 8 o y B 3 g p B 8 s j B i w p D 9 h 8 C n w - B v y z I - v u D w m m C - 4 y C l 7 c n k l C 0 p 8 F 9 _ i C q 6 6 e x t - j D 9 h m d i 3 y B 7 w g i B 7 0 1 D 1 u w E y n s S w 9 u B _ 7 6 B _ y b 3 g V p y m F 5 8 l B r i v B 3 m 8 l B 7 m 7 C q 7 m L 9 4 m E u 2 5 E z 3 _ V q i v B 3 g m B s 4 1 G o p n E y w 3 E 5 1 o F o 1 j B y k s B s h j F n k h B s 4 4 B o 8 9 U i 1 4 c 8 _ i C g q N l 5 1 T w l 7 F 3 1 _ M z x s p C x t t 5 B 4 y 7 j B _ y b 8 g n i D z 3 s G 6 0 p - E q l R 7 - 5 2 E - 5 t w C t 2 3 h B - m u L n t q D 8 8 q W g u 8 M i w n E i 5 x B h 9 z 3 D u - p F y 5 x E l j p Z 4 0 x E o k f m h 6 k B s g v C 3 s p U z x 7 V n j 3 Q v q j C u 7 - B 8 i 7 F l t q F 8 2 q v B 5 z z D r 7 7 k B 5 z z D _ h 4 E 7 l y E g u n i C 6 x r B 4 r m Q y x 7 Z i 7 R 0 z j D m k 0 G 5 5 9 E 9 1 o n C x n g i C _ 0 L 1 m 5 u H 6 k n 5 C 7 i P 9 z x o B j k g O k l 2 O 4 6 t p C - t 8 M _ h e 5 - z C o 7 r j C 9 z 3 C j 9 7 C 1 2 r B 7 j 6 H 5 8 l T _ t s K r j 7 C x 6 0 D r - s T 0 _ L k 9 d 3 g V 1 5 l J 9 h e n o y B y 7 _ b 7 l y E n o i E t 6 b t 6 W w l w K 6 6 n F 7 q 2 F z o s E n o y B _ r Z t 6 W l y g C i v x B t l 2 v B _ j z V k q n C y k s B o 1 j B 6 o i Z 4 0 x E t 3 s B h 2 y e n x v N g _ s K p h - V m j 3 C t s n L v k j B q p 4 T 5 - z C h j y B v 0 e n y 0 B s 9 O 5 h 6 U m 6 d s p c 5 j 1 O q y m K 5 2 4 N n g 3 G 9 1 2 D u _ y E i j y B m y H h q N x s p C s q g E _ 0 L i 4 j C _ 0 L 5 6 w C s i v B j k b 2 i Q 7 6 l E x 3 2 D w u 4 C w 7 1 B 3 v W 3 7 V w 7 - C w 5 2 C 9 0 c q t y I z l k F j t V x i T 6 m 1 B 4 3 k F i 0 g B 7 m g C l l x B v 0 e i 0 g B 5 - z C v 7 1 B - z 3 C t t U n 3 4 H 0 5 p N v o M w k s B 4 z i B 5 m g C l l x B 8 k e o 6 U t 6 b u 4 p M w r b x _ h E i 1 q C x h p D j v x B 8 y b k 8 i B p t y E r k 9 I 9 k - B k 8 i B w k s B i v x B 3 i 8 B i q n C q y t D h q N s 4 1 G q 9 q J u 3 2 O v 8 c s r l B 0 i 4 q B q p g D 6 7 k P v s y L n r 1 G h h 4 D h 2 2 C p - _ G 8 7 _ C p q n J h n u E 7 8 Z 0 v u B z l 0 D v u 2 D 9 r Z l 8 8 M 2 o t F j 2 P l 8 8 M _ v y D n j w I t _ 8 E 9 2 j G t 0 - G 5 u 9 w B s 0 h s C g t y B s 5 z J 0 r v K 9 v y D q m u O x n s s H v x y J m o _ O h o o n B j w n E k 4 q W j t q F 4 v t I l m j y C 2 2 u r B k 4 v w C 6 m n W 2 1 x P l m q G z i j J 0 - 1 z G y - o F - p l p B v 0 5 N g q 8 x I n h 7 c 6 m 7 G - g 9 F o u n O k h 8 D v 4 r H j v n I r p g D - 4 z r B w i j H 6 h 1 Q t q 9 X z t l Y q v t j B z o - 7 B t 7 0 7 C 1 7 7 4 B 2 r n c 9 t p f i 6 z k C 7 n l E k 8 x E i - y D o 9 u g B 8 y _ D j - 8 2 D k q 0 Y 3 l _ H v x 5 g G p z g j B s p v M i y n G 4 s 0 C l n 9 R j u y Y 7 q u D 6 v q D 9 g r R 8 1 o E 2 5 l J v q j C 4 5 q j B u 7 _ F t 5 h F 8 h t J y y 8 B 8 p u f t i h Q j r k L 0 w k U h 8 k X t _ 7 X j m g s B s 7 _ G 3 z z D y 1 4 Q 1 s 2 g B w 4 m Z s _ y E 6 _ 1 L 2 p y Q l h w U 4 5 n E z l k F r 9 q J x 0 6 T y x t H 6 m g W h n u I 7 2 q D o 1 u V q x h g E w g o U 7 n 0 R h v i 3 B k 4 h - E o 1 4 y B j v x H v 5 2 Q n s 7 m B q x i q B n t i i B 0 y s h C p q h n D i j q Y i y 7 G 5 0 x E z 9 u - E m 5 q n G l l i 3 e q v j m B h l k k D 1 8 1 C 1 - k 4 C u g u h B j - k - E 2 s p K 0 5 7 i E _ q - R t q 6 S 9 p o V 8 l 9 K q n z 0 B 0 0 v Z y q i C l w g Z v 1 j X 7 4 m E 8 x 6 w C r g 0 m C 4 n 5 K z g _ q B _ l k 9 B r v _ 6 B x w 5 m B 3 t q C 2 o r C 2 8 o D 2 t 9 W i q v R 8 g - U s j 1 U y o v D - n j M 3 t r P 6 t v D w u p 7 E q g 3 m B h k 0 B 1 y 1 m B 9 j 6 H - 7 q 9 B 0 8 x 7 F r w q 2 B t 4 z E 2 k 0 E 8 z a 3 k z I 6 r z F l v 2 S l h 2 F 5 u 2 o H _ n 4 B m h x B y k m M _ x t k B 0 g o D 5 9 3 U u g u c m h h U z g 6 q B h - y H g 8 p P 6 p q h C 3 0 1 T n q z u E x y w l P h 6 _ J z - 4 h H r o i i F 6 m 1 B x 8 l 6 C 9 1 y 1 D l 0 i 2 E - g w i D o 6 U l 2 t E 6 7 0 J x 0 s E k k 3 b y 2 9 2 H o t 1 T _ u 5 s E 4 y j T n k y _ I x p w 7 D 4 x x D y n n j D m q _ 8 D j p 3 O p - k K i o y y F h s v B 8 y 6 o B _ v 2 R n i w i C w 3 _ r B g j 0 D k x 3 q B - 6 y E k 2 k f r y m F 8 _ 4 6 B 1 m 2 3 C l 2 t E l o i 0 B s q g E z i 2 j B 2 k 8 F 4 j i M z s l o C q x x L m s p t B - s - G u 6 z G 9 m 7 C i p h P k l h U o k s g B 2 j h C 1 1 7 C q 7 4 D i 2 n C h 1 o U h i o P 4 6 2 k B 2 7 1 Y 6 4 4 2 B j - 0 j C 1 r g 3 D l l x B p p l l B k x i i B n q p P t 8 m U v h m j B l 6 s r C k o t M u _ 7 5 C u 0 6 a 1 0 n i C 1 q 6 U 7 0 _ o D n _ s E 7 y z C 4 t 2 E i 1 r C r 5 m C h 8 r N x 7 - B w q o B x _ 2 I w 7 9 C 2 s p X v l h L h y 4 N 5 w 4 i B 2 x h K 2 j v D t i l o B l x z v D z _ 4 g B - 3 h p G k 5 - _ F - g h s C n 0 i F 8 0 y F x 8 7 4 D 3 4 v C x m 2 a z s a u j y w K 0 w 4 s W k o v C 3 5 w G g 1 2 B g 4 l B m n k N w 0 x s C s m z R l g k i C y n m g E h t y B i 6 x 2 C t u y R i 2 6 9 D 5 - t E 9 t 2 l D j 5 z 1 D u 5 i 6 E m x s u F 1 s 2 4 B x k w Y 6 8 s _ B 1 k h x D w 6 t Z z s x l D k 4 r R y v l k B n k i v B r s u S q t r B 0 5 1 D h m 4 E 9 t _ R 8 u g v B 1 _ r P v 3 2 D k 2 n h C 0 _ w Z 1 - 9 4 C 5 w o h B g v z N 2 h y k C x 8 5 m E m 0 x B z j x g B 5 u h - B q j j 2 P _ q - g I 7 v 8 3 i B _ n 4 B 4 w _ Y j z q Y n 1 t P 3 0 x J m l m i I g k w l G x 7 - B 4 1 y C 3 g 9 D n 0 r K 4 0 - O q n t R 0 l k F s t y E x 1 3 L 7 l u Y o 2 2 h C p w 3 r B _ r 6 C k 9 d h 0 8 J s i g X v 3 w b k h u D 5 h m K v l h W s - g l D m - 2 E 2 5 _ B t 8 5 b u s m 4 B t 3 u Y _ i y f q g p h F j 4 8 O 8 h t P 5 y 0 H 5 y w f q k v 3 G t - 9 K n x g d n _ x B n u - j E _ u x z D t 8 j D j j x m B q - 9 W g - g b y h p D h 0 2 S k r y D 4 0 - O u 9 r S 7 w t J j 2 y u B r i i w D p 4 7 C w 4 v v D 4 m 3 C 9 n 6 H o q l T 4 h w R i k 5 D o 8 o V _ h 8 C h o l N y s g K 5 8 6 b w l 1 D 2 x w k B j j q X 6 l 0 K j s - I 8 m y D 2 _ p B 9 z 8 S s n g M s 0 w H 7 k 9 G v 8 u R u s j o B i j 0 D j u y Y v h j F 2 l r 9 B v 7 m r H q t m m B _ r 1 Y u 5 u i B - h l I n m x 5 B 3 k 2 - E 7 m 1 B z h z 0 N g p r m D 3 y r H q r j H p h p s D _ n 4 B 9 o z V g h v R - 3 y D 1 1 z V - u u C x u - x B x 3 5 O i 2 m 1 B 5 1 s L g _ n T g z q R 9 7 h X u v 3 T 5 x u K n 7 m L m 7 r B 8 z k D i j 0 D h s v B n 0 8 K _ n 2 H 4 5 9 P h 5 8 K 2 t - C z k z D 2 h k C 7 q 8 9 B q 7 4 E _ t _ K j s o n B j t 9 P 7 y z C h - y D r 1 y D o y h X s j x R r g 5 5 D p m 9 Q 9 x j W 4 3 0 I 3 v w D v m h 3 D z 2 o G t v z G j t v P 0 s z e 9 t F 5 E 4 p D 7 0 2 Y q v x H g 5 n C s l R i 2 n C 4 8 a 2 z W q u H l h X 8 i P 6 t F m 7 r B 8 t F m 7 r B t 9 3 B 8 o V x 9 w C o 4 y G o z y R y p 4 _ C z _ r u C n 6 j 7 B z z k 4 K 5 q k B h t y B q u H o m h O o y u F n 3 t D 3 8 c q j o D l 0 _ D q 4 4 B y x k B r l k B u 1 U v k j B s l R h h S y x k B i j p K v - Q x l v E 6 y z C q n F x r b k k F 7 i P 5 9 6 G i 5 N t 6 W 8 k e 7 s j B q u H 8 _ i C q u H g 5 x B q u H 3 w t L y h p D x 6 3 G t 8 w F 8 t F z _ 3 F k x q D v r b g m u D r z i C 4 n g K 4 n 9 B m y H p k R 1 9 a i - k E 9 y Q 4 8 a n _ m C 4 8 a 7 s j B q u H 2 z W 5 j k C o v g B v 1 I - y b 6 t F m 7 r B l x 1 B m o y B p k R m y H r n F - n V 2 u o B s 3 w B r n F x 7 - B h t W 2 i 8 B k k F 1 5 Q r 0 7 C 4 8 a k 8 i B 4 8 a x j M v j n d k k F 4 8 y R s p j E l 1 w S 7 i P z q F 6 1 i C r k 5 E 4 8 a 8 m 7 C 4 8 a 4 g p B 8 z F x o J p y 0 B q u H z q F 8 i P 3 9 j B k 9 d j 2 n C q u H k 8 i B n n H v m n B x r b 2 z W 9 5 z B 8 x v g B _ l 9 M p k R o p y Y r 5 K p 5 h N z 9 P 3 k 1 F l 2 H t 8 o M q u H k k F 7 x 3 1 B _ 0 L q u H 0 s 9 e 7 _ w E m p - H 8 i P 7 4 y F 4 i 8 B q n F - 3 O r y m C 1 5 Q w y d q o o F m 7 r B 8 t F 1 5 Q 6 g y D 4 8 a n 3 g D _ r Z g 8 t D u g s C 7 8 T g o X l 2 H 6 q u D q u H k 8 i B 8 i P 8 t F s 9 O 4 5 L k 1 V 7 p J t _ 8 E k s y C 7 s j B q u H 9 o b m 6 d q u H 7 s j B x r b k k F - y b h 7 y G - y b h - y D 1 5 Q x 8 0 B s l R m y q B y n R x j M z w m G 7 j T l x 1 B _ r Z r 9 O k 1 V u 5 j X k 8 i B s l R x 3 2 D 3 4 8 B k k F g 5 h E 5 v U r n F 7 s 7 B 2 z W 3 i 8 B o 6 U l - q B r n F l 2 H x o m E h 4 l B v y O k 8 i B m y H g q N t 6 W q u H k k F m 7 r B z q F q u H k k F v - Q - p N q u H u 6 q K x 7 - B 1 4 u B r 8 S t 5 2 G q u H - n v D 3 u a 6 u v C 2 u m H k t O 5 z U 7 s 7 B 5 6 j J l 2 H w _ Q w _ _ B q u H t 6 W x r b o 6 U 5 j k C i 2 n C q u H t t U m y H z q F 4 8 a z q F - y b u 6 W o 6 U y 4 3 B k 9 d - j g B q u H w q i J u 7 x S z q F h _ K k j 4 B r o o C k k F 6 x x S r n F h g 9 G 1 j w B k k F i v n C o o w F r n F n z 6 I k 8 i B q u H l l x B i 3 h B h _ K j 3 u F q u H x g m G z q F 4 3 0 I - j g B r s 2 C z q F k l 2 F v t Q p m o B 9 q G 3 l k D v k j B l - q B z q F v 3 i D 6 u 5 D 4 5 L h t W 7 j 4 C t n X l 2 n D h 1 2 B 7 l c q m y D q n F m q w W 8 t F q u H _ 0 L t t u F 4 - M r n F p u d s h Q q 8 S 6 n M 3 i L 2 9 0 C 4 4 8 B n w - B x 8 0 B _ r Z i 1 2 B s z k C s 4 4 B 5 5 L 7 k N n x n C w k j B z o O y 7 8 D k z _ E i 9 5 G v 3 i D 6 g v P g o 0 B o i Z s j i J 1 t - C i w S g q F l - q B h r B - _ c y w F 3 7 V 7 k t B 4 8 a 2 z W - y b t p B 3 i L t 4 h C w g p C 4 7 V 2 s B y k s B r n F i z r E v z o B 8 7 U i 5 x B 7 s 7 B k k F q u H 2 z W 8 i P z q F n _ 1 J p 4 7 C u 4 D g q N 2 5 _ B r n F 9 8 k H 3 4 u B 7 5 v B r z i C l - q B n _ m C q u H 7 k N q u H 4 5 L w g s C 3 w g I 7 t F n 5 k I l 9 d v x M - u U z q F x g m G r n F 1 m h B h _ K j u J 1 w e y h o B 9 r Z o 6 a t y 9 H v y J 3 7 V h j y B 5 j k C k 8 i B h p k B j 1 R g _ K i _ s C _ y Q i - B k 8 i B w g p C - r v I h _ K m _ m C q u H 7 - _ C 3 n k C z x k B 8 t F g 5 y C o _ 6 H i n S r l R x g h V k 1 V 6 8 - F h p k B 8 t F 8 j n D 9 y i K z x k B 4 g p B m u X x l 6 C 1 z V m y H n v N x r b o t I w k n E s l R r n F t w 3 I u 0 2 H 6 z m Q 8 t u H u w 3 O 7 z u C 3 q z C 1 m H q n F n 4 G w h o C 4 t 8 B - v k N 1 4 Q w j o F 8 t F z u V 4 t 4 B u s j C 3 v z B - j g B 3 g m B 6 8 T l 6 k B 2 g V i 5 y C i 6 i C 2 5 I r j _ B p y 0 B w 7 x S k k F u l u B 4 o 8 B n r K i 2 t C w 1 m D g o v D s j H _ l 4 D n 5 j I k k b t 0 N j o 4 I u 7 y B 2 z W 3 4 u B 2 z W 3 2 n H k _ m G 6 x r B j i J 7 z u B q u H u m m C q u H 9 - 7 E s x s F q u H k 8 i B q u H 8 _ i C 8 i P g o X q u H g y w C q 3 8 F g 8 t D h 4 l B m j 3 C 8 l 0 K o 6 U k i 5 J s 0 o C z q F m y H z 5 s D q p n E x q k D l u 1 F 9 k i E h q i B n q x G k w L m y H n _ m C n w - B 8 3 O _ 0 L 4 m 3 C _ v y D _ 0 L - y b z q F 5 s J y w F h l 9 C 4 0 K 0 j 7 R o y S y l p B q u H w k j N q u H t t U 3 9 Y x 8 0 B 5 5 L q u H 9 y Q l _ x B v u z c p 3 9 H 8 3 O 2 z W 9 3 O 2 t q C _ u i B 2 z W - z 3 C h q N i 4 j C k k F q 4 s P x l z B h q N m y H k k F w y 3 W l 2 - H 0 0 s E u 4 1 G 8 l z C w s k C 5 n a 5 5 e k p r D z q F w 7 - B k k F y x k B x i u C 8 k e n g i D y 6 4 F m y H 2 4 Q 7 7 U s w b r 8 y B 2 z W 0 q 2 B 8 0 c q u H r n F 7 z n B r n F r 5 K s 7 s B q u H n y 0 B 7 u h B k 9 d v l J - z 3 C x z o B v t m C z q F w 5 2 C z q F k i - L k k F _ s t N i 1 R 8 7 u c z q F u o r B _ 3 t B z i s P k k F 0 w z K 2 t q C m y H u g 1 H y o v H t l t E 3 t q C 4 0 t G h h S x l z B 8 0 c z s p C _ 0 L v q H k k F m s y C - o b o q x B k k F v g p C y 6 5 C 6 _ 3 M x 1 I h i 7 C 2 j r o B j r y D m r E l 2 g J 9 - G m t 1 H 9 u T _ 0 L v q H i 1 q C v 8 0 P i p z L 9 l 6 F 1 v z G 4 t 8 B 9 _ i C x 7 - B 2 t V w g p C 1 o h k E k 9 d v 4 - K 9 9 u S h i 7 C p u j a 9 q 6 T q y 6 5 D k z h w E r 4 x u B w n 2 N 8 i P k k F v - g D 1 m h B z q F l 2 H 1 _ L l g 2 B n s l i E _ 0 L y q v p B v x y J 3 8 r E w q t V i 0 g E l j j G x - 2 B o z 6 I i 1 R j n t L k k F 8 k e x 8 o B 9 h e 5 2 o N k j 4 B v g 8 U z h p D n w 7 K i 5 x B w _ k N j 2 j C z v s N p v 7 p B 7 g j C h r y K m y H 2 4 u B 2 v 7 L v y J k 9 d 9 y Q u w j B k k F - y b 3 y w E q u H 4 3 b o y S 7 i P j y k F 3 2 l C u 6 W u l 8 H r 9 O y j M j z r E t 9 3 B 5 s 8 E i m n H u 9 t I z q F 8 l v C l s y t B v 1 I k u Q _ 7 p K 4 3 b w j o F k k F x 2 q B u s p B 8 l z C k k F q u H o 6 U 1 7 s G k j 4 B s l t E l q n C 2 s e k k F y 5 2 C w j M k 9 d 4 k 1 F - y b s 0 H p 9 J _ - Y s 8 W m 6 d 1 m H 9 o 2 C u 1 U i v x B r z i C t x 7 F 8 t F 2 u o B y x k B k _ Z 4 4 u B 4 - M m y H 8 s j B m k b r n F t 1 d z q F 9 q T 1 5 I g l - B 8 t F l s v B 6 z i B y k s B 5 5 L o h 4 C z q F t 6 b u 6 W w o r B g p b 9 5 w C q 2 a q t r B s l h B t g S 3 7 V u 6 W v 0 o C 2 w 0 C t 6 b 6 m 1 B m y H 2 4 u B g p _ H v r i B 9 3 O n y 0 B s 9 O l 6 k B 5 - 4 C 7 n 0 Z z o U z q F t 6 b r l t G l 7 r B 6 n l E 7 i s C g q l n B 0 z K z i j J u 1 U 2 2 i w J 7 7 0 J i s 8 D w 3 J 3 7 3 Q i x s G s 5 K 0 j w B m h u D 3 v 5 K s 9 3 B s 9 O m y H 2 z W r 9 O 5 6 - t B v q H 9 h e v g 1 H 1 m H 2 t q C r y i n B k u Q 3 w g I n 3 2 J z 3 j D 5 4 u B o 6 U p 8 3 D _ 0 L l - q B m j 3 C - y b t 9 3 B v 1 U 2 p 0 B u w G g - v B o m G l 4 h E 9 v h 6 C r j K n _ x M u w j B y n 8 B 3 q q 7 B o n 1 E x s z P t 1 d w m g G q u H h v u B x r b 0 2 r B 4 z i B h 0 m E i 2 r F k 6 q 4 B p r t Z v 0 F v q H z 2 r B 9 7 U 3 5 n E k p h D - z 3 C 7 z m Q k 6 m B x z o B y i k T z 4 u I o 1 o O z u - B m 3 t D u 7 y B x x g D m h X z k z D t 6 W q u H j 8 g B u g s C h g q B 4 7 V 5 n 9 B x r b _ 0 L 1 5 Q 5 5 L 3 x q E g t W x x g D n p q B s 9 O 3 t - C 8 6 n F 4 l i G 3 2 l C 0 8 7 B l w L _ 0 L l r x E x 3 2 D - y b 1 8 8 B y t h L h v u B t s 2 C s 9 3 B 3 y 2 D 8 t F 6 x r B 8 s j B 1 5 Q w j M _ 3 O 7 z i B 7 x r B r n F r n y B 1 - m E 8 u q M k k F 4 7 V 2 i Q w 7 y B q - h B g q N - n V q 4 2 F x 8 1 E 9 8 k H o o t S y o s H k k F u 6 W q u H _ 0 L 4 x - E 9 v 1 h B p k s K t n q H z q F 3 w g J k 8 i B 3 t 8 B 7 n i C w u l E k k F x j t D k 8 i B v - Q _ x s B 3 7 V z q F 7 - n K i u l B 0 z K z o U r n F m o y B 3 n 7 F m y H r h 2 E 7 9 I 1 - G 7 i i E - j g B 0 g u B v - Q z q F v q H 2 z W s 8 W s 2 8 E 8 8 v E 6 m 1 B x 7 - B x z o B 1 2 Y g i 4 E v 1 I n _ x B 7 y 3 B l j U p m y D u w 3 I 5 5 L g _ K h 7 R s l h B y w F 3 5 Q g t v C 1 x s C l 6 k B _ 0 L v q H z q F v - Q r t x U 0 _ h E 7 m 7 C q u H z q F g l - B i j y B m y H r n F 1 5 Q 5 5 L k u Q 8 t F q u H 3 g V t 0 7 C l 2 H 7 9 y C 9 - 7 E 1 _ p D s x I p j 9 E 0 p u X m - k C 5 k Z s t h D z u V 2 2 Y 3 t d k k F v 3 i D w 7 y B m h X r o o C 7 8 T 5 q u D q u H 8 t F 3 4 u B h t W 1 - m E 8 t F 7 h z H n l 4 C z q F 8 i P 3 v 5 J q u H q 8 u H 5 x t F 1 i z C r z i C q x 6 W q u H 2 y q B r t _ l B m l 6 I _ 1 o H 4 w q K - l p b t y t D y 3 s K x w v j B w 7 - B i 2 5 o B 3 h 8 c s z p l D 8 8 6 D 3 q 4 D i q j y D g 8 t D 9 n 2 H j q q J t v k 2 E s l t 5 D v r 9 6 C o j w H t 9 o K 0 q 4 V w j j T p t 3 f 8 z w W g t 4 s D s 2 8 E p 6 9 F i - y D t 8 o L k t h P _ s t N i h 8 Y _ s w j B 9 4 m E t t p y B x 7 u f g s 3 L x u i s B x z 1 q C 8 1 0 t B o 6 z C j w y B 6 8 2 K 4 y n E t _ h K i 2 w T i j q h B m 7 3 l B k 3 p K 7 _ w l B 2 i j J t r y G p i p K 9 q 0 q B g h 9 F l j h F _ p k E 4 g w D - 0 k T 1 v 2 H l p 4 S z g _ O n v y F 9 _ v Y x v j I r u - t C 1 4 u B r 4 2 K o h r U w p o D q u x F _ j 6 P h h _ E w g z l C o w i W n s j W - z r I 3 l r K m - q h B z 2 9 I q 4 2 F 7 m 7 C 0 7 0 H u j _ K 6 4 x F r w t k B 1 m h B o w T y 2 s B u 4 S i 2 t C l 1 w G y h 7 P u 3 1 1 B - k m 6 B - 3 k P m t m U 8 z k D m v 0 G 4 l k D r 2 l H 0 5 v H 6 0 - I r p p n C 1 j k j B 6 4 s R v 0 z G 6 t 2 E 6 3 v O n 5 p v C 9 w q X w h 3 Q p _ 1 H 9 4 y F 4 r k R o m g h B m 1 7 P s 2 8 E z 8 - g B - s 2 D 6 o h J s 8 u H w 9 s L - r g B l - m D q i 6 E r 6 y _ B 7 3 j L i 0 g B 0 l j Z t 4 - G n n w I s n 8 w B 5 n 0 i B h 2 _ H w j m - C 8 9 y C v s w 7 B p 1 i C 3 t q C k 1 6 R x 7 6 G p 1 6 P 1 i j J 0 j i H m _ g Y r p o l B m p 7 K n o x i B k 8 v R 7 7 p j B y y l d h n 5 B g r p X r m o p B 1 7 p V w - 6 c r o t h B v x 5 Q z s 8 T 9 x 6 G j q q J s 2 8 E 1 n m 0 B _ 7 p K 4 y g c i l 9 C y 0 3 p B 6 n l f 9 8 x G j o 6 D _ l z C n r p D j 0 v J 9 5 7 K 5 u g W 2 0 x U _ v y D o q u C 1 j m E j q r s B o l 6 K u p i D o 8 x L 4 - u 6 C 5 8 j I 8 4 m E o x n U i z 1 T o 9 y P t g u h B 9 9 n j B y q o B v _ g E g v u P r n u q C 2 s 4 p B p _ i G 6 p 8 k C j s t n I h y v F y 5 x E 8 _ l E 0 _ p F w u q j B _ v 3 L z i 1 r B q l _ n E 0 v h M 2 r u x P r g 0 u G q 6 5 S q m y D z 4 3 k B 3 k _ t C m z q I - o 5 F v 0 t Q n x k H w q m O 5 3 g P u 9 h F 7 n i C 5 w g J t l 8 G p m q 9 B w g g T g - r 4 B u 3 p l D 6 q z G 5 x h p C p 7 p J w h 5 W 7 9 i c 7 z j x E l s y C 8 8 r G n 4 _ C 1 k t b _ - g m D 2 _ 2 B u v i F i 1 h F 3 3 1 E - j z g D x y i s B t 8 5 B u l u B h s o r B - j _ U n p 5 Z m s j n B k y 1 F m _ m C q - 1 C n v x F 7 2 v F j 8 g B w t w K m s w b 9 4 n n B 0 p v P o 7 j s H _ z 0 h C y n h H 8 7 z H z 3 m Z 4 _ h i B k 2 w 5 B 1 w t g C o h k 0 G n m u 8 D q 3 q r C 7 s 4 3 B l r _ Z j w 3 Y v p j D 0 t g H x z 5 n B j t 4 J y r j L 3 g x a g 1 9 7 D - 9 - 0 C - i q n B 4 3 p Q r l i d 5 v t Y o v y F v v k K q _ 1 H t x 7 D _ r 6 C o q u O m w r h C 8 x p F 6 g l N 2 g U z _ C 9 u 0 D r q m B t h 2 E s 6 5 P s 9 3 B 8 0 s D v k g T q 7 w B 1 - i B - p v J n 7 i 9 B x 0 9 L 9 _ y J k 7 k C s g 4 F 3 u n H i s - C 8 u p n B g 7 g C 8 6 m E s y m C p 9 6 C _ t s K - z r I 7 q u D r q r I 2 9 0 C q - 4 D j 2 - U 8 u k f 1 6 l C 6 w v E n 7 w O h i h B w m s E k 8 p I h 7 7 E 2 i g F h 8 0 f i t y B m 1 9 G 4 0 l J _ g q L _ 0 7 Z k 3 y R l - s Z _ j y R 8 u 0 b 9 x m E 4 8 n B w p x F 4 y _ K t - x C x - u f u 9 h F k k s T 3 0 t O l n 4 Q 3 n 1 G j p x L z k u O 0 s s F h 2 k F i i 1 B k - m K 6 2 p G 8 2 i H h k g H t l 8 G 0 7 2 V 2 4 u B l 6 0 D p 5 i E 2 3 z D u 1 n P 3 t d z 0 q G w p 7 E 3 1 _ F h h q k C w g n N 4 r n e x 5 r 5 C 1 - v C q 3 u X i 4 v E - _ i C 8 i u J x s 8 I p y t B 7 n i C 0 1 2 E 1 5 h K w 9 7 H 7 q z G x o n F g l - B u 6 6 O w z j Q u s 7 F r 6 m K 7 x r B n r y h B q - 1 C 7 5 - B z 8 1 E t n j S j 4 t H x s 8 I j p g c s v 9 E 4 h g M j 7 h s B 9 p k G g i j i B - 8 p I h 1 j J p w y _ C y w 0 U z g 1 W 0 u z i B l 3 x D 3 j x E s m y D 8 m v L m i z F y 6 4 I u l u B 2 j 2 L i l 5 R j 8 7 T n i z F z s l M l l x B q 1 i C 6 p h K 5 u h c n i q X x 8 p G h 5 i F 1 r g G y n 8 B 9 8 z 8 C w m E y 4 m G 7 s 7 B 9 1 z O z j r F q u - R x t s O 7 5 9 R j p p O 8 9 m X t p x H i x s G 0 t g H 7 l y E 5 6 3 P g w o L 5 9 9 K l n x y B g 5 5 g B 7 3 7 Q 7 s s C z o z n B i 8 u s B g q 0 O h k g H s j 9 D - 5 0 F 5 g 3 G v i y B w w p E z 0 o W 2 3 o B 4 3 x G 5 t 4 E _ r _ F y y p I 6 g - I - l q E 3 _ x I 6 r z F h m z G h r s I 3 1 _ F 8 0 s D x 3 s K l 6 w U v w g C 7 7 z H o 4 4 G g v n K 7 8 j I j k 2 C 3 v 5 K 8 q z G 0 t h E u 8 5 B s u - D l x 1 B m r w I x x m F h n 2 J q 1 i C 6 4 k G 3 v 5 J 1 q 8 c y o i D - j h Z l s y C 2 o 0 E m k 1 E s j w D 1 6 z I k h 5 L 9 8 4 O j 4 v E 8 k 3 J y p 4 Y h 1 n m B h h 6 F h p 5 F t t l P i k h J o o u M 2 7 5 K n 6 7 F o 5 h M w z 6 F y - m J y 4 6 H 8 5 - B t 1 d 8 6 w T 3 s m F x o n F 2 k o D u 5 m D _ y 1 E 4 8 n I 7 3 0 Y 3 5 p D 7 t 2 E 2 k o D x 3 2 D u z 3 N 3 7 s G 0 8 s I h y 6 D v m r J s w w m C p k _ e 3 v 5 K 0 w g K n r j M w 7 t S 6 g i L o s 5 O 2 h w E 6 3 v 7 D p i y T w q i J 9 - _ W v g o G 6 h 4 L y s j v C j 4 v E 5 p r K i 5 j R o y n J 6 p z b n _ 9 N i g h I l y g P w 8 0 B v 9 2 I p h 6 G p z t V 3 k 9 D 6 9 _ H 6 w v E r y 6 C r 0 y M j o y L s p t E x y 6 J v h 3 l B x k 4 w B 7 s j B v h 8 g B m - q K 5 x s J 3 j r D k 0 4 k D 4 x s J j g m F 9 3 x K n o 2 D j 4 v E 0 i q D l l 2 F n 1 k H l i v G r 0 x W w g t Y r k u F j n q G 1 u 9 C x u 3 a k 5 o U m s 8 N 9 z g e l v - O g y 7 h B s 4 h W 4 2 r H - 0 x S t s p Q 2 6 8 m B m j v O l v g X k 9 j F v r k T o l n J 0 s s H j 8 4 R y u 1 I _ 2 1 C x z n T y s m M 1 7 5 I o 0 8 K t h 2 E p _ l b m 3 i X 5 m 5 L p p y J j k u E w _ g E u m m C 6 x i k B i s v B q z r G x 7 9 K z p 0 E m o h C 0 _ u K 7 q 9 D 2 k 9 D 1 k g P u z 4 G t r 2 G l 3 n p B i 7 7 E 4 p 4 z B 7 7 z H 2 _ 2 B 2 g u P 1 x 7 B t x 7 D 9 j s E 7 2 i H i 3 l K h m p M 6 8 7 o B p w 9 R s x 7 D 7 0 s D o 3 i c w j 0 F l r y D j 3 6 B 9 g q K t r h F k v x B y z h M 7 q 4 C 8 _ m F l u o I x 3 r e r 0 7 C h l - B x i x G z m h F 8 h x L w u w H o 6 U h k w C r 3 v C o z _ H _ s w J l z q I s _ - O z k u O - l i h B h r 5 V t r _ P l l 2 F u 3 8 F r v 9 G g j l r B 7 s j B 3 g - I 4 u 1 C v t n R 7 5 m n B o 7 2 J v w 9 J m 2 y G r t g D s i z E i k s T n o t F h 7 7 E p 7 _ U l o q 2 B l 3 h L s l 0 c j v - O o h 7 G 2 1 s C s 9 6 H m 8 3 U o h h X j l 4 D g 4 7 v B y y h J 4 2 n H 3 5 w c 6 n 7 R 0 1 v E _ 3 x K l 8 r K 3 5 h K 4 q u D i l - B g m 3 K s i m K 2 4 j E 4 4 u B x 5 2 R 1 s z 5 E h l _ I k t k u C n 6 _ N 7 z u C h t 2 D 2 o n J h 5 9 R g 4 s O 6 2 p G 5 n g I l 4 1 N 7 z a 1 h j U 6 7 h G & l t ; / r i n g & g t ; & l t ; / r p o l y g o n s & g t ; & l t ; r p o l y g o n s & g t ; & l t ; i d & g t ; 7 8 4 7 5 2 8 8 6 3 9 1 0 3 3 0 3 7 9 & l t ; / i d & g t ; & l t ; r i n g & g t ; 5 0 m j i x m 8 i P z s - n B 7 2 h U l 4 i - F h _ s h B j i v G 6 g x N y l - C z y p I _ k 8 Y l m x c i y w C o t g F u 5 9 q H r l 6 K 8 t 0 L 3 n l P n z y R x s 5 n C 8 3 2 z I u 1 2 - B 2 0 z K & l t ; / r i n g & g t ; & l t ; / r p o l y g o n s & g t ; & l t ; r p o l y g o n s & g t ; & l t ; i d & g t ; 7 8 4 7 5 3 0 0 6 6 5 0 1 1 7 3 2 6 1 & l t ; / i d & g t ; & l t ; r i n g & g t ; s t h 4 1 n 9 g m P w j M 2 i I g m o C j 5 y C y 3 Y m 2 5 K x 8 u V s 8 h D q s O 1 y - G 4 t 2 E 1 m H 1 0 y J u 8 z E m o f j 1 V 7 t F l y 1 C z q F l 9 u D x z 5 G & l t ; / r i n g & g t ; & l t ; / r p o l y g o n s & g t ; & l t ; r p o l y g o n s & g t ; & l t ; i d & g t ; 7 8 4 7 5 3 0 9 9 4 2 1 4 1 0 9 1 9 3 & l t ; / i d & g t ; & l t ; r i n g & g t ; 8 j l z k n q j k P l z k G i 7 y H v s m x B t _ l g C s u y R s - k X 2 j g H r v y M 7 y v V h n j O m 4 h Q 6 q v S v l u B w 4 o R s x o U t x s H s u g E 3 s p K y - v G h x s a 2 s n D s _ u F 7 - t E v 3 k I s _ r g C p j n u D u 3 s J z w 8 5 B v - u Y k k h J 1 p z R n v 7 V v 5 _ G 8 0 p l B k k 2 V k 0 6 K s w p I 7 t k E 7 v s S t w g C l y 1 C _ z r M n x 5 L w w 3 M 2 x 1 K h 9 h Q s r q F k t q v B 3 u o G - h 2 9 C i 6 2 P 6 q n Y 0 j x E x z t R n m s I n 4 w N 3 r 2 W z k 9 Q - o 2 C m v t J o i 9 Z _ x r y B n o 2 D z q t k B j 5 k C u - 4 F u n - M 6 n 7 J m g 0 i B m v _ Y v z 4 G o x p G 0 g 7 l B y z 6 F w 3 y O i h s D i 3 n I x 3 g N 7 k 4 H - y y 8 B 4 7 p g B h i l M g 9 _ H 1 p 4 c v i u V 8 y 3 q B k r x S 4 t _ E v 7 k i B & l t ; / r i n g & g t ; & l t ; / r p o l y g o n s & g t ; & l t ; r p o l y g o n s & g t ; & l t ; i d & g t ; 7 8 4 7 5 3 1 1 3 1 6 5 3 0 6 2 6 6 5 & l t ; / i d & g t ; & l t ; r i n g & g t ; h 4 0 u p 4 2 g j P p p Q 3 1 y C n u - F 1 m H 7 z i B 1 m H m 7 3 D 6 z 3 B 7 n i C u _ c w n Q 1 3 5 B & l t ; / r i n g & g t ; & l t ; / r p o l y g o n s & g t ; & l t ; r p o l y g o n s & g t ; & l t ; i d & g t ; 7 8 4 7 5 3 1 2 0 0 3 7 2 5 3 9 4 0 1 & l t ; / i d & g t ; & l t ; r i n g & g t ; g 7 - 1 0 0 v g o Q m 7 D 2 y B 9 r D 2 - G j q J t p D g o V g l B l x B m 5 B h w B 8 3 B l u E v 0 F 9 q G 8 k N t p D 2 1 D j 7 B k u Q i - B k u Q r n G - m K 7 t F m 7 D j 1 V 2 s B 3 0 K h 9 B l 1 V 7 m D 4 - M r n G k k F h r B _ r D u 4 D 4 0 K p k D 2 5 I 7 3 B - p F h - B 8 t F n 0 B m x B q 5 K m 7 D k k F o 4 G n 3 F & l t ; / r i n g & g t ; & l t ; / r p o l y g o n s & g t ; & l t ; r p o l y g o n s & g t ; & l t ; i d & g t ; 7 8 4 7 5 3 3 1 9 3 2 3 7 3 6 4 7 4 5 & l t ; / i d & g t ; & l t ; r i n g & g t ; 5 o 6 m 8 i w _ l P 1 0 r b 4 5 s D j 8 2 y B - o h J 7 w 9 I h h 4 U 3 9 t J r 2 2 k B w g 6 I 4 j - E h x q F s _ g G o 2 s H g 0 y F 4 w y J 6 j 9 y B 3 7 0 H s j _ B 1 0 q G h s 5 k B o m h O k 2 k J z 1 k B v n g F j g 9 O o z 0 G l l 4 C 8 x z l B v r i B m i r 1 B l 0 3 T q p v W 0 t m C x i _ K 1 j x E & l t ; / r i n g & g t ; & l t ; / r p o l y g o n s & g t ; & l t ; r p o l y g o n s & g t ; & l t ; i d & g t ; 7 8 4 7 5 3 3 2 9 6 3 1 6 5 7 9 8 5 3 & l t ; / i d & g t ; & l t ; r i n g & g t ; j m g 7 m 2 - m m P o l o C n l _ C g n K 6 v 4 B 4 o x C j 8 g B 7 9 I w p S 2 r j B 8 m 7 B q o P 3 g V s u H 0 z G z _ 9 E j t W x 4 1 G g 7 h B u w p E l _ m C 1 m H 6 3 u J y 5 g F u 7 - C s l R 5 q q E g r g I 3 k z D q t c r 8 k D q n F 8 z Q z q F m y H 5 5 L m k b v q H w 5 Q l 1 V k x 1 B p _ x B 8 5 L z q F 3 5 _ B g s v B 2 5 Q & l t ; / r i n g & g t ; & l t ; / r p o l y g o n s & g t ; & l t ; r p o l y g o n s & g t ; & l t ; i d & g t ; 7 8 4 7 5 3 3 3 3 0 6 7 6 3 1 8 2 2 1 & l t ; / i d & g t ; & l t ; r i n g & g t ; v 9 n p i r 5 1 o P - _ r - H 6 j - R n j r 9 D m z 6 f - _ p n D j t 6 O u 4 o Z x k v 7 C 0 0 v j C i g g P h v 9 v K & l t ; / r i n g & g t ; & l t ; / r p o l y g o n s & g t ; & l t ; r p o l y g o n s & g t ; & l t ; i d & g t ; 7 8 4 7 5 3 5 5 9 8 4 1 9 0 5 0 5 0 9 & l t ; / i d & g t ; & l t ; r i n g & g t ; 4 m m p _ l j _ m P q j i B u 6 J g v a h 7 R 2 j 8 B t r x B s x I 8 z Q q j i B 5 7 V 3 x 8 B r u H h s 6 C o k b m w 1 Z w - v B _ i r C t - 6 D 1 x k B v 0 F - h z H v 4 m C 8 q G 7 n 9 C 4 y w I l 4 9 E g u 9 K j _ _ K m - b 7 h y G & l t ; / r i n g & g t ; & l t ; / r p o l y g o n s & g t ; & l t ; r p o l y g o n s & g t ; & l t ; i d & g t ; 7 8 4 7 5 3 6 0 4 5 0 9 5 6 4 9 2 8 9 & l t ; / i d & g t ; & l t ; r i n g & g t ; v n p r v q t 7 7 P j q n C z 2 T i q j w B k k F s q k j C & l t ; / r i n g & g t ; & l t ; / r p o l y g o n s & g t ; & l t ; r p o l y g o n s & g t ; & l t ; i d & g t ; 7 8 4 7 5 3 6 3 1 9 9 7 3 5 5 6 2 3 3 & l t ; / i d & g t ; & l t ; r i n g & g t ; p 6 q i 3 8 2 m l P - r 2 k B p h n G v j _ K 9 s s C 7 4 y F u y x C 6 u r Z z 1 w 2 B p g 2 P 2 _ n r B w l k k B n j w H 7 9 _ M 2 x j F 5 m v L - 3 j L 3 x o d w 8 u V 4 6 y f p y 0 B r 0 h 7 D t i y 0 B p 7 8 X & l t ; / r i n g & g t ; & l t ; / r p o l y g o n s & g t ; & l t ; r p o l y g o n s & g t ; & l t ; i d & g t ; 7 8 4 7 5 3 6 7 3 2 2 9 0 4 1 6 6 5 3 & l t ; / i d & g t ; & l t ; r i n g & g t ; n g 2 y 4 1 _ h l P r 6 a h 1 q C m q R k _ k B g 2 q B l v x B n 2 H o m g B j w v B 7 z i B l 9 d 4 5 L r u H m 3 g D l 2 H k h X l 2 H z q F j 4 l B j 9 N 1 _ L 7 w 9 I 5 5 L k 3 6 B 6 z i B g 5 w C p w T u 2 9 H 4 z W g o V 7 l c l u a 7 t F v q H 7 l c w 0 o C & l t ; / r i n g & g t ; & l t ; / r p o l y g o n s & g t ; & l t ; r p o l y g o n s & g t ; & l t ; i d & g t ; 7 8 4 7 5 3 7 0 0 7 1 6 8 3 2 3 5 9 7 & l t ; / i d & g t ; & l t ; r i n g & g t ; i l i n 7 4 g i k P s v _ D i v u E p 3 t D - o h J i s v B y u _ B 9 r _ F y - g D & l t ; / r i n g & g t ; & l t ; / r p o l y g o n s & g t ; & l t ; r p o l y g o n s & g t ; & l t ; i d & g t ; 7 8 4 7 5 3 7 3 1 6 4 0 5 9 6 8 9 0 7 & l t ; / i d & g t ; & l t ; r i n g & g t ; v 7 x w y j m h 0 P r n y X j 1 l F 8 h m D 2 q - D p j r B x o p F y q F w 1 - E x q F 1 r b 0 2 l E 8 8 a 1 3 j C o y H 3 1 M u j 5 K u 4 3 B 3 1 M & l t ; / r i n g & g t ; & l t ; / r p o l y g o n s & g t ; & l t ; r p o l y g o n s & g t ; & l t ; i d & g t ; 7 8 4 7 5 3 8 1 7 5 3 9 9 4 2 8 1 0 5 & l t ; / i d & g t ; & l t ; r i n g & g t ; p w 4 u n q h v g Q k v u B 8 t F l k b 7 m 1 B 6 8 a t 7 s B 9 q 9 F o y 0 B s 9 O m 5 L 9 z y F l _ k E 8 p 8 C k g V 4 7 v D 8 j 9 O k x F & l t ; / r i n g & g t ; & l t ; / r p o l y g o n s & g t ; & l t ; r p o l y g o n s & g t ; & l t ; i d & g t ; 7 8 4 7 5 3 8 4 5 0 2 7 7 3 3 5 0 4 9 & l t ; / i d & g t ; & l t ; r i n g & g t ; 8 - u j 6 8 h 5 l P g g k D h 3 h B r n F _ 3 O 7 6 V x _ 5 D 3 l h F h 2 n C m y H h s v B g v U 2 h k C p 3 g B h t W q u H w 6 W 9 u h B x i s K - - p B p 6 p B 4 p v F 6 s l G h t W 2 s q B w _ _ B s i o I - l q E & l t ; / r i n g & g t ; & l t ; / r p o l y g o n s & g t ; & l t ; r p o l y g o n s & g t ; & l t ; i d & g t ; 7 8 4 7 5 3 9 0 3 4 3 9 2 8 8 7 3 0 5 & l t ; / i d & g t ; & l t ; r i n g & g t ; p n g - p 7 r 7 k P v 7 - C 9 i P s 1 z B w h 6 B t w 4 B x t k B 5 t d 7 t F i p k B q x m B 9 m j E 5 _ j O _ r k R 3 m _ E 2 x S x i T r x I - l g C p l r C k 2 H u w g C l u a r x I y k - F & l t ; / r i n g & g t ; & l t ; / r p o l y g o n s & g t ; & l t ; r p o l y g o n s & g t ; & l t ; i d & g t ; 7 8 4 7 5 4 0 2 7 1 3 4 3 4 6 8 5 5 7 & l t ; / i d & g t ; & l t ; r i n g & g t ; j j s 9 w w i 9 h P 2 0 y c 7 4 k G k r g I s 5 y D k k F 3 g m B h 9 x G w 6 W u k m I m u c m y 1 C t _ g F g p b v 7 y B g m I u r q F i z Z 1 6 l C 7 7 t B 5 5 L g _ K m 6 y I q q x B y q 0 P 7 p 8 C 2 j w B i x x I h v i B v v w e 1 m H t z k h C - s - P m r x E 7 3 7 B y 0 m I 3 5 Q s 0 7 C w i r E w j M v y O y z i E o z l B t z _ B y u i C 3 6 l C 2 5 Q m h X l 2 H r x 7 D l x 5 C t 9 3 B 3 r 2 Q m w 7 o B m y 1 C l 0 n i B q s v j F 6 u 3 O 9 l n I v 7 - Q s p - F i 2 s 0 B o t j G y 2 k i B j t s 5 B h 7 y G m k 0 K j o y O - z i 5 D l x m 5 B 6 6 k _ E u 0 m 6 E q l h H 2 - k 1 B o t y 2 B 6 9 p 5 C j 2 H t 4 v K 4 5 L g v i B 9 t k E 5 y m Z m 9 d m u _ G k 8 - L v i k E h k r B x k o I z q F z t 5 M i 1 R v h u I p 8 2 F 8 5 p F o 2 u F g k w K & l t ; / r i n g & g t ; & l t ; / r p o l y g o n s & g t ; & l t ; r p o l y g o n s & g t ; & l t ; i d & g t ; 7 8 4 7 5 4 0 3 7 4 4 2 2 6 8 3 6 5 7 & l t ; / i d & g t ; & l t ; r i n g & g t ; p l k o z _ 7 o 5 P s n G - 3 l B u 2 w B 9 k - D p w h G s z n I x q F n 1 V n h r C 4 u 2 O m z k D & l t ; / r i n g & g t ; & l t ; / r p o l y g o n s & g t ; & l t ; r p o l y g o n s & g t ; & l t ; i d & g t ; 7 8 4 7 5 4 2 1 2 6 7 6 9 3 4 0 4 2 5 & l t ; / i d & g t ; & l t ; r i n g & g t ; 6 z t u 8 n i - h P i m y F r 0 N h 4 0 C 8 t F g 2 q B v 0 F s 9 O x v z C w _ g G - w v G & l t ; / r i n g & g t ; & l t ; / r p o l y g o n s & g t ; & l t ; r p o l y g o n s & g t ; & l t ; i d & g t ; 7 8 4 7 5 4 2 2 9 8 5 6 8 0 3 2 2 6 5 & l t ; / i d & g t ; & l t ; r i n g & g t ; 5 k l n o 1 n y z P 7 v W i h o G 7 l q F 9 7 T k r z B 4 9 g C 9 u g C 8 0 y H p 4 9 C h _ w C 7 j o F x g j C 7 7 u j B p h t C j m z C - 7 8 B 4 w x B s z q J n 7 u D t i u C 4 k 5 D h s V - 8 8 C 8 t h B 8 - M o u g B & l t ; / r i n g & g t ; & l t ; / r p o l y g o n s & g t ; & l t ; r p o l y g o n s & g t ; & l t ; i d & g t ; 7 8 4 7 5 4 2 9 5 1 4 0 3 0 6 1 2 6 6 & l t ; / i d & g t ; & l t ; r i n g & g t ; r 9 9 - u r w 2 z P w i W 2 y B 2 y B v 9 O 2 y B 2 y B i h C j 9 B 2 y B 2 y B 2 y B 2 y B u o P 4 y B 2 y B 5 g R n o B 2 y B r 2 B 5 i L y q F j 9 B i i J 6 j G r p D r w D t n G - Z 0 c q t I l l I 6 i L s g G x 5 F t n G 8 8 a t n G u 9 O z y O t 5 K i x F & l t ; / r i n g & g t ; & l t ; / r p o l y g o n s & g t ; & l t ; r p o l y g o n s & g t ; & l t ; i d & g t ; 7 8 4 7 5 4 2 9 5 1 4 0 3 0 6 1 2 6 8 & l t ; / i d & g t ; & l t ; r i n g & g t ; g v 5 8 h 7 q n 5 P n 6 k B k u 3 B l x F - k e m p r F 4 n g F _ 4 z B _ - r B l v u B n 1 j B q p 9 U k 5 V v j q B x q F x - Q g 3 y B z o U s y j E 0 q g E s k n C - 8 P & l t ; / r i n g & g t ; & l t ; / r p o l y g o n s & g t ; & l t ; r p o l y g o n s & g t ; & l t ; i d & g t ; 7 8 4 7 5 4 3 2 9 5 0 0 0 4 4 4 9 3 7 & l t ; / i d & g t ; & l t ; r i n g & g t ; r p g t o _ 3 y i P q 6 p B 3 6 l C u 9 2 D p j 3 C 4 s q B 8 t F 3 l o B 9 9 z B u m m C r 1 i C y m 7 D l w L k v x B y r b p m W & l t ; / r i n g & g t ; & l t ; / r p o l y g o n s & g t ; & l t ; r p o l y g o n s & g t ; & l t ; i d & g t ; 7 8 4 7 5 4 3 3 2 9 3 6 0 1 8 3 3 1 3 & l t ; / i d & g t ; & l t ; r i n g & g t ; 8 t 8 _ 7 h t q i P 4 - V v 7 y B t 8 n C 5 5 L i i 7 B r u H i n S y u V r n F r u H 2 p e y z o B r 6 p B 2 z W i i 7 B o 3 g D k h 5 L 2 z W m o x D 2 z W 2 s q B o 6 U 4 m l B 2 s q B 4 t q C 3 v 7 F & l t ; / r i n g & g t ; & l t ; / r p o l y g o n s & g t ; & l t ; r p o l y g o n s & g t ; & l t ; i d & g t ; 7 8 4 7 5 4 3 3 2 9 3 6 0 1 8 3 3 1 4 & l t ; / i d & g t ; & l t ; r i n g & g t ; 0 u t i k - x s i P v q H x p o D 7 r p C w y 7 B j y p B 1 4 Q y t r C l t O 9 y h B z k s B o y m B m 9 d r 9 O z g z B 9 7 G g o 0 B w o r B 6 z U m y H r 7 w B m y H n - b v 1 U 6 t F v q H 3 g V m y H 8 k N 7 8 l D 7 t F n u t G - _ y D z j q B 2 6 l C 7 2 0 B k u J m y H i 8 i B r h r C & l t ; / r i n g & g t ; & l t ; / r p o l y g o n s & g t ; & l t ; r p o l y g o n s & g t ; & l t ; i d & g t ; 7 8 4 7 5 4 3 3 6 3 7 1 9 9 2 1 6 7 3 & l t ; / i d & g t ; & l t ; r i n g & g t ; y 7 k r 8 w 2 u i P 6 n K i j y B s o t D r x y E v i b 8 z Q z q F k l 1 C 6 z i B r u H y 9 8 B 0 k 1 J x 0 F u w 0 E n i 7 H q u H 1 4 Q - 0 L 6 z i B & l t ; / r i n g & g t ; & l t ; / r p o l y g o n s & g t ; & l t ; r p o l y g o n s & g t ; & l t ; i d & g t ; 7 8 4 7 5 4 3 5 3 5 5 1 8 6 1 3 5 2 9 & l t ; / i d & g t ; & l t ; r i n g & g t ; s u m g _ l l m i P q y 0 B g 4 d i _ L 7 q g G 3 7 t C _ 3 O w j M l u Q v 0 F p _ k E t k u F l u a x 0 F k u Q 9 s j B x y n B 0 8 G 0 u N r 1 K x q 9 E & l t ; / r i n g & g t ; & l t ; / r p o l y g o n s & g t ; & l t ; r p o l y g o n s & g t ; & l t ; i d & g t ; 7 8 4 7 5 4 3 5 3 5 5 1 8 6 1 3 5 3 0 & l t ; / i d & g t ; & l t ; r i n g & g t ; j 4 h r v u o o i P n h l D 4 s n D 1 m H s 7 w B 1 5 Q _ n i C q u H j u J y u V q y 0 B s u H m _ m C w 5 m D 4 4 1 D 3 t d i 1 R t w n C z q F 1 o U v 1 I m 0 6 K h 0 u D m - q B z _ g B q m W 3 t 4 B q 6 a v t 0 B 3 x 8 B & l t ; / r i n g & g t ; & l t ; / r p o l y g o n s & g t ; & l t ; r p o l y g o n s & g t ; & l t ; i d & g t ; 7 8 4 7 5 4 3 5 3 5 5 1 8 6 1 3 5 3 1 & l t ; / i d & g t ; & l t ; r i n g & g t ; 2 6 o l k 1 _ m i P t w n C 7 z i B 9 0 s D k k F m x 2 C t z _ B z o r B 5 5 L x y O y j M y h V n s 6 G 2 k T y 2 r B q 1 i C x 8 0 B k t 9 B n h J q 1 i C & l t ; / r i n g & g t ; & l t ; / r p o l y g o n s & g t ; & l t ; r p o l y g o n s & g t ; & l t ; i d & g t ; 7 8 4 7 5 4 5 0 8 1 7 0 6 8 4 0 0 7 3 & l t ; / i d & g t ; & l t ; r i n g & g t ; 6 p - 7 z 3 1 9 h P z 3 D o m K 9 6 n C i k J 1 4 4 C 0 u V m o f r j q C k 0 l E - 3 O 0 y 4 B g v U 8 n i C l u a 4 9 j B u u H 6 q q E n r 1 E 5 m l B 8 z Q h 8 g D u 1 U 0 l L y S r j K & l t ; / r i n g & g t ; & l t ; / r p o l y g o n s & g t ; & l t ; r p o l y g o n s & g t ; & l t ; i d & g t ; 7 8 4 7 5 4 6 1 8 1 2 1 8 4 6 7 8 5 3 & l t ; / i d & g t ; & l t ; r i n g & g t ; 3 l y 6 4 2 8 p h P 1 p 6 l C h q y v C q 8 h u B - 2 y 2 C y 0 - H x 7 5 O 0 l x 0 B 9 t v K 1 5 p D x g z g B i _ u 6 C r 7 2 J u p x H i p 5 R t 1 v M g y h n C v 2 6 J q u 0 b 6 1 y K h j 4 X 6 k v k B 9 u z j B & l t ; / r i n g & g t ; & l t ; / r p o l y g o n s & g t ; & l t ; r p o l y g o n s & g t ; & l t ; i d & g t ; 7 8 4 7 5 4 6 5 5 9 1 7 5 5 8 9 8 9 7 & l t ; / i d & g t ; & l t ; r i n g & g t ; 1 i v m l m u - h P v q H _ z r M n - b 1 m H 8 t F k u Q _ p 3 G m h X 2 - Z 9 3 1 J m 6 m B p 4 9 B t j l K & l t ; / r i n g & g t ; & l t ; / r p o l y g o n s & g t ; & l t ; r p o l y g o n s & g t ; & l t ; i d & g t ; 7 8 4 7 5 4 6 5 9 3 5 3 5 3 2 8 2 7 3 & l t ; / i d & g t ; & l t ; r i n g & g t ; t u w r p k l h i P n o 2 E r 7 s B u x y B 3 s q B x p Y g i e t r q D o 7 F - q p W _ q g G l r 1 S u _ c 8 t F 4 0 K 7 2 0 B s 5 6 C x q 0 P 8 - _ C s v o E i 1 R z g k B l - r B 2 j s B n j d k o p B z q F & l t ; / r i n g & g t ; & l t ; / r p o l y g o n s & g t ; & l t ; r p o l y g o n s & g t ; & l t ; i d & g t ; 7 8 4 7 5 4 6 5 9 3 5 3 5 3 2 8 2 7 4 & l t ; / i d & g t ; & l t ; r i n g & g t ; 9 r u o 6 g o g i P 8 t F w 1 a i n S 9 w r B u s r F v 1 a t 9 O 3 6 l C g 2 q B h n p K m y H t 1 p C r g x B k k F j 5 y C & l t ; / r i n g & g t ; & l t ; / r p o l y g o n s & g t ; & l t ; r p o l y g o n s & g t ; & l t ; i d & g t ; 7 8 4 7 5 4 6 6 6 2 2 5 4 8 0 5 0 0 1 & l t ; / i d & g t ; & l t ; r i n g & g t ; q p 4 9 6 x w - h P s g x B 1 h o B g v U w k j B j j l E p n v E k 8 g B s j _ B 1 9 S q n F k w c g o 0 B h i 7 B u n Q 1 m H m x F & l t ; / r i n g & g t ; & l t ; / r p o l y g o n s & g t ; & l t ; r p o l y g o n s & g t ; & l t ; i d & g t ; 7 8 4 7 5 4 6 6 9 6 6 1 4 5 4 3 3 6 9 & l t ; / i d & g t ; & l t ; r i n g & g t ; l h r 9 6 1 4 i i P 0 v 7 C _ y Q v q H 6 t F x h V 9 k t B _ j w F p o h D 5 k T u _ c t g g C 6 s j B n w L g q N m x 5 C k _ H p k h B k 3 6 B 8 t F 6 8 a _ 7 6 B y y 5 B n 3 x D n _ m C l u a u q j C v q H m x F & l t ; / r i n g & g t ; & l t ; / r p o l y g o n s & g t ; & l t ; r p o l y g o n s & g t ; & l t ; i d & g t ; 7 8 4 7 5 4 6 7 6 5 3 3 4 0 2 0 1 2 9 & l t ; / i d & g t ; & l t ; r i n g & g t ; w v _ l g x q h i P 2 t V p i U s 7 w B x y d l u U 5 n k C q m 6 E q n F k 7 v D p g f 9 1 1 B 8 9 z B & l t ; / r i n g & g t ; & l t ; / r p o l y g o n s & g t ; & l t ; r p o l y g o n s & g t ; & l t ; i d & g t ; 7 8 4 7 5 4 6 7 6 5 3 3 4 0 2 0 1 3 1 & l t ; / i d & g t ; & l t ; r i n g & g t ; s r 0 y g k 3 g i P y h h C 1 m H x s 8 I l l 1 C s m J u 4 s C p n F v q H 4 m l B 3 5 Q j j 4 B q n F v q H 5 u X q - 1 C h s v B s j _ B 9 n l E 1 m H _ 0 L 3 5 Q k 8 i B 9 u h B k 7 x D 5 6 q B y n h H _ n h C m u 3 C w y d y r b x j M v q H z q F 2 s q B _ i j E & l t ; / r i n g & g t ; & l t ; / r p o l y g o n s & g t ; & l t ; r p o l y g o n s & g t ; & l t ; i d & g t ; 7 8 4 7 5 4 6 7 6 5 3 3 4 0 2 0 1 3 2 & l t ; / i d & g t ; & l t ; r i n g & g t ; w n x 4 i t 3 i i P j u Q 1 m H m n g B o j d h i 7 B 7 z i B 1 m H l 3 6 B 3 6 l C g 2 q B r 7 M 6 u L s n y B 1 m H s s h B 1 m H 2 0 q G k u Q 4 w 6 H 2 3 o B 3 5 I y h V i w K v 6 W s t 5 I 5 8 a q n F x h 6 B q n F r 9 O n n m K o v f 2 h k C r u H r z i C p s y E w s p B p v N r v o E o 6 U x r b n h y F s p D k u Q k k F w k n C i 4 l B v l u B & l t ; / r i n g & g t ; & l t ; / r p o l y g o n s & g t ; & l t ; r p o l y g o n s & g t ; & l t ; i d & g t ; 7 8 4 7 5 4 6 7 6 5 3 3 4 0 2 0 1 3 4 & l t ; / i d & g t ; & l t ; r i n g & g t ; x 3 h z 6 7 r k i P w 1 I 2 s B t p B w j M 2 s B w j M t p D 1 m H 8 9 I 5 m D m y H 5 m D 8 9 I h z D z u V s m J 2 s B 9 8 F _ k N r n F 2 s B _ y Q 1 m H k k F m 5 B o t I 7 t F 7 k N u t B w 0 B x k j B u t B 9 w B 9 w B y u V 9 y Q 9 w B t 4 D & l t ; / r i n g & g t ; & l t ; / r p o l y g o n s & g t ; & l t ; r p o l y g o n s & g t ; & l t ; i d & g t ; 7 8 4 7 5 4 6 8 6 8 4 1 3 2 3 5 2 0 9 & l t ; / i d & g t ; & l t ; r i n g & g t ; 1 v u n 6 n x 4 h P p z 2 8 D z l h j E w z s b s s h H 5 u s X j 7 v D _ p 3 G 0 2 o d 8 9 w I 5 t 2 E 2 x 2 J 2 h w E z s s H 4 j x H i o 9 E t r t S i 9 5 0 B h z 1 E k l x B i i i I n g z s B n 1 k H x m p F q x n F v 9 2 D 9 8 - P 2 l y M y p p E _ - 0 D r 0 j I t t v 1 B 2 v 8 0 B x m m J x n o C 8 w v E w i 6 D s k _ C 2 i i L m h p X j q p L & l t ; / r i n g & g t ; & l t ; / r p o l y g o n s & g t ; & l t ; r p o l y g o n s & g t ; & l t ; i d & g t ; 7 8 4 7 5 4 7 0 0 5 8 5 2 1 8 8 6 8 1 & l t ; / i d & g t ; & l t ; r i n g & g t ; n 9 m 1 _ s x i i P t t M 1 - Z 5 9 E 2 m H m j l C u v S y o E j x q D 1 m h B z 1 W v I G 8 2 5 B 3 g m B 3 o r D 6 6 v T p 9 n C & l t ; / r i n g & g t ; & l t ; / r p o l y g o n s & g t ; & l t ; r p o l y g o n s & g t ; & l t ; i d & g t ; 7 8 4 7 5 4 7 4 8 6 8 8 8 5 2 5 8 4 1 & l t ; / i d & g t ; & l t ; r i n g & g t ; 2 m g x t p 1 l i P w 8 0 B 7 l c v r 1 B 5 5 L 3 m l B 2 m H 6 - V o o W x n 8 B 7 2 0 B s p R r o P 1 - V u _ c 9 k N 1 m H _ k N k k F 3 o r D x j 3 B & l t ; / r i n g & g t ; & l t ; / r p o l y g o n s & g t ; & l t ; r p o l y g o n s & g t ; & l t ; i d & g t ; 7 8 4 7 5 4 7 4 8 6 8 8 8 5 2 5 8 4 2 & l t ; / i d & g t ; & l t ; r i n g & g t ; l n k y h 9 k n i P 4 3 o B z g k B p s S w v z C 4 o U g k r B m n g B 8 9 z B 8 t F t 1 d r y 0 B p i U i k t B v q H r n F m u Q _ g F p u p D 6 t F 2 w 3 D 4 x 8 B 1 m H k h X y j z L p n k E 1 m H m p I k k q C v 0 F 5 m l B v q H 2 - Z 4 2 9 C o - s B 8 t F 1 m H r 7 w B v q H u u t C q t w C & l t ; / r i n g & g t ; & l t ; / r p o l y g o n s & g t ; & l t ; r p o l y g o n s & g t ; & l t ; i d & g t ; 7 8 4 7 5 4 8 2 4 2 8 0 2 7 6 9 9 2 9 & l t ; / i d & g t ; & l t ; r i n g & g t ; 7 7 k k 6 - 4 l i P k n i B 8 m G 3 5 I 1 m H w 3 2 D 0 - Z g p b z u p B m y H 7 m 1 B 2 5 Q _ i P x n 8 B j 3 t B h j y B 5 4 u B 8 s j B 5 t d m h X r u H _ k N 6 j - E h i 7 B z q F 3 5 Q k k F 4 t d 4 - M 6 _ i B p 1 9 G 8 t F w o r B m x 5 C k z x F 1 m H p j i B 7 z n B m y H 1 4 Q u 6 J l 2 p E z q 9 E 4 5 L u 9 2 D g o 0 B - 3 O 4 5 L w k j B u 3 P i 8 i B 7 1 v D 1 m H r 7 w B 9 3 7 B g o X l 2 H r y 0 B y r b k 1 R y u V w j M s 5 K l h e q o P q n F v q H 6 5 1 C t C 3 q D i r B - g C & l t ; / r i n g & g t ; & l t ; / r p o l y g o n s & g t ; & l t ; r p o l y g o n s & g t ; & l t ; i d & g t ; 7 8 4 7 5 4 8 8 9 5 6 3 7 7 9 8 9 2 1 & l t ; / i d & g t ; & l t ; r i n g & g t ; j i u q l h 5 0 z P j 9 B 3 X z F 2 y B u o P o 7 D t o M m 5 B l x F n 7 D x 5 F n 7 D i x F t 5 K s g G 4 1 D q p D g D l e & l t ; / r i n g & g t ; & l t ; / r p o l y g o n s & g t ; & l t ; r p o l y g o n s & g t ; & l t ; i d & g t ; 7 8 4 7 5 4 9 5 8 2 8 3 2 5 6 6 2 8 1 & l t ; / i d & g t ; & l t ; r i n g & g t ; s q m k o 0 3 q k P 8 s 7 B 6 v 0 D r q x B 5 u 1 C v y O k k F 1 m H 2 t V q u H w w g C p _ k C z n r F r w b & l t ; / r i n g & g t ; & l t ; / r p o l y g o n s & g t ; & l t ; r p o l y g o n s & g t ; & l t ; i d & g t ; 7 8 4 7 5 5 4 2 9 0 1 1 6 7 2 2 6 9 7 & l t ; / i d & g t ; & l t ; r i n g & g t ; 6 i 0 l 2 7 g z i P i m d n h l D 9 3 h D _ q g G u 2 g B k v - E 5 7 V & l t ; / r i n g & g t ; & l t ; / r p o l y g o n s & g t ; & l t ; r p o l y g o n s & g t ; & l t ; i d & g t ; 7 8 4 7 5 5 8 6 1 9 4 4 3 7 5 7 0 6 9 & l t ; / i d & g t ; & l t ; r i n g & g t ; 6 8 q i 1 m l 8 n Q q 5 K 2 y B 6 t F y u D v - Q 2 s B j 7 B 3 g V r l R 8 t F r 5 K q 3 B j 7 B j 7 B j 7 B l n j B 2 5 I u _ Q 8 z Q _ r D k k F h r B 5 m D & l t ; / r i n g & g t ; & l t ; / r p o l y g o n s & g t ; & l t ; r p o l y g o n s & g t ; & l t ; i d & g t ; 7 8 4 7 5 6 0 9 9 0 2 6 5 7 0 4 4 6 1 & l t ; / i d & g t ; & l t ; r i n g & g t ; z 3 _ w - m p 3 o P 3 8 s I r - 4 E g 9 s J s m w D v u h E z i i m D z 4 p r C 5 t g Z x x r l F & l t ; / r i n g & g t ; & l t ; / r p o l y g o n s & g t ; & l t ; r p o l y g o n s & g t ; & l t ; i d & g t ; 7 8 4 7 5 6 1 2 6 5 1 4 3 6 1 1 4 0 5 & l t ; / i d & g t ; & l t ; r i n g & g t ; r 3 m w w k 5 m k P t m w k B o n m K x x g D 4 0 K 7 z i B 2 - Z 5 4 8 G 7 x 2 D y g k B _ w y C y n M y u V z q F & l t ; / r i n g & g t ; & l t ; / r p o l y g o n s & g t ; & l t ; r p o l y g o n s & g t ; & l t ; i d & g t ; 7 8 4 7 5 9 2 9 4 4 8 2 2 3 8 6 6 9 7 & l t ; / i d & g t ; & l t ; r i n g & g t ; l - 2 p y 9 l x _ O 2 m h B z - 1 F 2 8 8 B 7 8 2 I r n F v q H 3 g V l r m D u 3 M w r 1 B h u 3 B 3 i Q u p 8 H 1 _ L - 3 O t t U & l t ; / r i n g & g t ; & l t ; / r p o l y g o n s & g t ; & l t ; r p o l y g o n s & g t ; & l t ; i d & g t ; 7 8 4 7 5 9 3 5 2 8 9 3 7 9 3 8 9 5 3 & l t ; / i d & g t ; & l t ; r i n g & g t ; 2 r 4 w 7 y s h g P i m d 3 _ w C v q H 8 t F k u Q 1 z W s 0 j W i q N 0 _ g B 3 u 7 C r n F 2 - Z r y r C r l k B u x y B 2 g V v q H 6 t F - _ n E l 9 N 2 5 I 9 s 8 B & l t ; / r i n g & g t ; & l t ; / r p o l y g o n s & g t ; & l t ; r p o l y g o n s & g t ; & l t ; i d & g t ; 7 8 4 7 5 9 5 1 0 9 4 8 5 9 0 3 8 8 1 & l t ; / i d & g t ; & l t ; r i n g & g t ; l _ 2 u 7 w s 0 - Q k 2 0 I 2 h 1 P 7 k s r B m 0 2 g D y s h X p w h e 7 4 g y K s i 6 D r z - O 0 q s j D 4 z q h C q y 7 9 D _ k l 5 E m m 2 n C 2 w t o C k 3 u X 2 - 8 U t m h Y 0 o x G y k g I s 8 r p D z 6 7 H r g z g B n n t M w 1 u p B 2 5 h n G m k 8 i H q u u D z 7 q B r g x h F 6 y 5 g D q k 2 8 G - h 8 j B z o v _ C v 9 s R y - 6 a 3 k 7 p C t 1 z g D w l w e s j j z C j z 4 e x u w W i 1 i N u 6 l 6 L w j r o B y x p u E 0 0 7 I - r w d 0 x - d 4 n 0 C 0 2 x m B _ x 6 B 8 7 - V q r n 0 K x w p C & l t ; / r i n g & g t ; & l t ; / r p o l y g o n s & g t ; & l t ; r p o l y g o n s & g t ; & l t ; i d & g t ; 7 8 4 7 5 9 5 2 1 2 5 6 5 1 1 9 0 1 3 & l t ; / i d & g t ; & l t ; r i n g & g t ; 7 o h p j k z t 9 O r 2 x D r l v x D u m u Y s p z W o j 9 F u 3 r D 7 x 9 j D w o 2 i C 7 _ x r B z u 4 H 6 k t v B k _ q m C j r k M & l t ; / r i n g & g t ; & l t ; / r p o l y g o n s & g t ; & l t ; r p o l y g o n s & g t ; & l t ; i d & g t ; 7 8 4 7 5 9 5 2 1 2 5 6 5 1 1 9 0 1 5 & l t ; / i d & g t ; & l t ; r i n g & g t ; x k v n 6 t p t - O p y k O 8 u m I 7 8 0 C y 7 c x 1 k B r n f h w o L - o j R p 0 h r B 7 u r n B 5 n y N v p 3 p B 0 8 4 - B _ l 4 j B 8 m 1 B y 0 - H _ 6 o l B u 8 u V 7 g 0 a o 8 q T w 5 1 S 2 v s D 9 t 7 O _ r 6 C & l t ; / r i n g & g t ; & l t ; / r p o l y g o n s & g t ; & l t ; r p o l y g o n s & g t ; & l t ; i d & g t ; 7 8 4 7 5 9 5 2 1 2 5 6 5 1 1 9 0 1 6 & l t ; / i d & g t ; & l t ; r i n g & g t ; v t j n h 0 m 0 g P 4 o g E g _ N j j l E 1 m H i n t H l v x B w _ S 1 m H 3 g V q _ h C r n F i i P o 8 g H 0 o g P r n y B 8 w h C 6 8 a k v x B 5 t d 8 n l E i 9 - 4 B - 1 2 C 3 i Q 0 i q F 2 0 7 B 6 p H & l t ; / r i n g & g t ; & l t ; / r p o l y g o n s & g t ; & l t ; r p o l y g o n s & g t ; & l t ; i d & g t ; 7 8 4 7 5 9 5 2 1 2 5 6 5 1 1 9 0 1 8 & l t ; / i d & g t ; & l t ; r i n g & g t ; o 1 m r m q 8 2 h P s s h B 2 j w B v r q D w k n C 5 5 L 1 m H y r b 7 z i B 3 i Q 2 z W 2 t V 3 5 Q 6 q d z y d - q s C 2 o U 1 4 u B k u Q 0 4 3 B r y t B - r g B 5 n k C u 2 i B i s v B 1 o U u 0 j B 3 j 0 C l t t D r u H & l t ; / r i n g & g t ; & l t ; / r p o l y g o n s & g t ; & l t ; r p o l y g o n s & g t ; & l t ; i d & g t ; 7 8 4 7 5 9 6 2 4 3 3 5 7 2 7 0 0 2 5 & l t ; / i d & g t ; & l t ; r i n g & g t ; 1 6 _ _ v 8 p 0 8 O o j r X g g _ Q l _ s S i 8 u a x o 2 L t m z l B i n u _ B 2 h 1 0 C p 4 9 B & l t ; / r i n g & g t ; & l t ; / r p o l y g o n s & g t ; & l t ; r p o l y g o n s & g t ; & l t ; i d & g t ; 7 8 4 7 5 9 6 5 1 8 2 3 5 1 7 6 9 7 3 & l t ; / i d & g t ; & l t ; r i n g & g t ; i s 4 n 0 g 8 l 8 O 5 y h C q j h G j p 0 G v q H 4 6 q B o t t D _ p p I z j q B j v x B k u Q 7 m 7 C k u Q 9 k N z j q B k k F y r 2 G w 1 k B 3 i Q z q F 1 m H 5 m 7 B s z l E 9 2 1 E 9 x 2 D n h 7 C 7 k t B i 9 P m 6 R x y 4 B x n 4 J & l t ; / r i n g & g t ; & l t ; / r p o l y g o n s & g t ; & l t ; r p o l y g o n s & g t ; & l t ; i d & g t ; 7 8 4 7 5 9 6 6 5 5 6 7 4 1 3 0 4 4 3 & l t ; / i d & g t ; & l t ; r i n g & g t ; _ 0 k q u x _ n x P _ o e p 6 k B v _ b w q H s 0 o I i 3 7 C j r H v _ b 1 7 y B - _ o B p 6 k D t 6 J u m W - z Q p _ n D o y H g i v C p 9 m J o y H w t 6 C i t O z s c t y 8 B - z n B q p x B & l t ; / r i n g & g t ; & l t ; / r p o l y g o n s & g t ; & l t ; r p o l y g o n s & g t ; & l t ; i d & g t ; 7 8 4 7 5 9 9 3 3 5 7 3 3 7 2 3 1 5 3 & l t ; / i d & g t ; & l t ; r i n g & g t ; k z j 0 8 _ 4 5 8 O j w K r k R v m 4 F k n S 3 5 I x y O 7 g y D 9 8 l D y t r D 5 8 r E w _ s D 4 m l B 1 2 r B 1 m H 4 - V i t k B 7 z i B l 4 v J p j q C x j 3 B s x u Q 1 m H 8 y - F k u Q g o 4 B j 6 q B k h K j 0 r B 3 2 C y - 2 D z q F u _ c 6 z i B n 4 9 B h q N g o - C & l t ; / r i n g & g t ; & l t ; / r p o l y g o n s & g t ; & l t ; r p o l y g o n s & g t ; & l t ; i d & g t ; 7 8 4 7 5 9 9 3 3 5 7 3 3 7 2 3 1 5 4 & l t ; / i d & g t ; & l t ; r i n g & g t ; x q o n h _ s j i P t z k C o h 7 C v j p F t 6 l B 6 1 u B 3 i Q _ n i C n o v K k t s F 7 x 4 O o q 1 C g g 1 D & l t ; / r i n g & g t ; & l t ; / r p o l y g o n s & g t ; & l t ; r p o l y g o n s & g t ; & l t ; i d & g t ; 7 8 4 7 6 0 1 8 0 9 6 3 4 8 8 5 6 4 9 & l t ; / i d & g t ; & l t ; r i n g & g t ; j o l g s 0 s 4 h P _ 3 p C g k t B v q H g - y D w l u B k v R 8 i H l j U v y J i n S 1 m H t 3 _ I p i 5 B 6 1 - C _ 0 L s u H w s p G q q x B w u t C r 1 i C 0 h b 5 v n B 3 s q B 6 t F g t W & l t ; / r i n g & g t ; & l t ; / r p o l y g o n s & g t ; & l t ; r p o l y g o n s & g t ; & l t ; i d & g t ; 7 8 4 7 6 0 1 8 0 9 6 3 4 8 8 5 6 5 0 & l t ; / i d & g t ; & l t ; r i n g & g t ; 9 i 0 n 9 3 m 0 g P v q H 5 5 L q 3 B 2 s B m 5 B w j M t 5 K t 5 F x y O q g G r w D s p D 9 w B v q H s 5 K z q F & l t ; / r i n g & g t ; & l t ; / r p o l y g o n s & g t ; & l t ; r p o l y g o n s & g t ; & l t ; i d & g t ; 7 8 4 7 6 0 3 1 4 9 6 6 4 6 8 1 9 9 3 & l t ; / i d & g t ; & l t ; r i n g & g t ; h 5 3 n - w l m g P m w o b i r s p C v w u R - g g M o _ k E 7 2 q D 0 8 9 0 B x o n F _ t r 7 C i 7 u F j - 1 l B & l t ; / r i n g & g t ; & l t ; / r p o l y g o n s & g t ; & l t ; r p o l y g o n s & g t ; & l t ; i d & g t ; 7 8 4 7 6 0 6 1 0 4 6 0 2 1 8 1 6 4 1 & l t ; / i d & g t ; & l t ; r i n g & g t ; _ h x m 4 n k 8 - O q h l M _ 2 i K l v k j B q y 0 B y h V u x n I 2 g V 6 j T q y t B 6 g k I n 2 g C & l t ; / r i n g & g t ; & l t ; / r p o l y g o n s & g t ; & l t ; r p o l y g o n s & g t ; & l t ; i d & g t ; 7 8 4 7 6 0 6 4 8 2 5 5 9 3 0 3 6 9 8 & l t ; / i d & g t ; & l t ; r i n g & g t ; s n g m x 6 4 w 8 O v q H - s W v q H v t M 1 m H 8 2 J 2 j - F r n F x 1 a z _ _ B v _ Q w _ u F t 5 6 C v q H 5 5 L 1 m H j m u D k w L n i 5 B k w K j t O 8 0 w I n s v D h 6 0 E k - G w q o B s _ 2 C q u H k k F 7 x b x i 5 B h 0 u D _ 7 g C m p q B & l t ; / r i n g & g t ; & l t ; / r p o l y g o n s & g t ; & l t ; r p o l y g o n s & g t ; & l t ; i d & g t ; 7 8 4 7 6 0 6 4 8 2 5 5 9 3 0 3 7 0 0 & l t ; / i d & g t ; & l t ; r i n g & g t ; g l i v s _ i r h P t u n E 6 t F q y t B s 4 4 B 5 5 L 2 m i B _ y Q - 7 i F l v R x 1 a h 5 x B 0 _ g B k l - B 3 u 7 C 6 t F 5 t d - r g B s n y B 6 t p B x _ c 0 v s D w 8 0 B l u Q 4 1 y C & l t ; / r i n g & g t ; & l t ; / r p o l y g o n s & g t ; & l t ; r p o l y g o n s & g t ; & l t ; i d & g t ; 7 8 4 7 6 0 8 1 6 6 1 8 6 4 8 3 7 2 1 & l t ; / i d & g t ; & l t ; r i n g & g t ; w w w s l x 5 i 8 O l 1 V l v B o p u F r w D q g G s g G r n G i 7 U _ 0 L v q H 7 m D o t I 8 i H k k F & l t ; / r i n g & g t ; & l t ; / r p o l y g o n s & g t ; & l t ; r p o l y g o n s & g t ; & l t ; i d & g t ; 7 8 4 7 6 0 9 4 7 1 8 5 6 5 4 1 7 0 5 & l t ; / i d & g t ; & l t ; r i n g & g t ; _ u j _ z 1 o p x P o t g J j 7 h B 3 g 5 H y m t I i x F w q H 2 r o F n g f w 9 x C & l t ; / r i n g & g t ; & l t ; / r p o l y g o n s & g t ; & l t ; r p o l y g o n s & g t ; & l t ; i d & g t ; 7 8 4 7 6 1 9 2 6 4 3 8 1 9 7 6 5 8 9 & l t ; / i d & g t ; & l t ; r i n g & g t ; u g 6 r l 4 q 2 w P t 3 4 U - - 6 E t 2 7 G n i 0 n L q z w H 6 0 p P 0 s 2 C y 9 p 6 E 3 q g N x g p 0 B _ 1 o W p o m M w 8 u u C y n 9 W i 8 h f - l g m B t 3 k b 6 v j T v l n x B i - 6 g B m t 7 G 4 o j K 9 g p G p r l M v s v M w p y X s m q S n u 6 L 9 _ 9 N 9 v 4 7 D v 0 2 C j o u J x 7 k R l - q H j 0 t T p h 8 J o p w t B 8 s 2 P 0 g u G & l t ; / r i n g & g t ; & l t ; / r p o l y g o n s & g t ; & l t ; r p o l y g o n s & g t ; & l t ; i d & g t ; 7 8 4 7 6 1 9 2 9 8 7 4 1 7 1 4 9 5 3 & l t ; / i d & g t ; & l t ; r i n g & g t ; q l 6 p 0 1 j s s P q m J 0 y B 4 l i B v 0 F 1 u V _ j G h z D m x D q m J o 1 h B q 3 B w 4 D u x I 0 s B 2 y B 1 1 D q 3 M k 7 B h w B j u U j 9 N q g G 5 5 Q j 7 B _ 9 J 1 s B r u H v x I v l V w 0 B 9 w B u t B - w B 5 - V t x I m 7 D 1 1 D u 0 F 5 0 K 1 g k B & l t ; / r i n g & g t ; & l t ; / r p o l y g o n s & g t ; & l t ; r p o l y g o n s & g t ; & l t ; i d & g t ; 7 8 4 7 6 1 9 4 3 6 1 8 0 6 6 8 4 2 9 & l t ; / i d & g t ; & l t ; r i n g & g t ; g t h 1 z t i j s P r 3 2 H 6 n i L 1 y q Q s 1 8 7 B k w v X h i B 0 8 E 6 l k W j s y H g n 0 H k 4 l u B y x 4 E 1 8 t I 8 l s O 4 m y I 1 0 o C h m z J o z x u B - r n D t z _ P 7 j 9 G 5 p 1 J i l p S r 2 2 O 5 7 0 D h 6 t o B q 7 - C u 0 6 L k s 6 W j _ 3 F x i w o C 2 u y B m l 7 R s p 7 G & l t ; / r i n g & g t ; & l t ; / r p o l y g o n s & g t ; & l t ; r p o l y g o n s & g t ; & l t ; i d & g t ; 7 8 4 7 6 2 0 4 3 2 6 1 3 0 8 1 0 9 7 & l t ; / i d & g t ; & l t ; r i n g & g t ; u k m l 4 v z w 5 O 9 4 8 E l u 1 M 9 y 2 H r k z G 5 1 - 6 D 7 x 6 J z k r R o y 0 b 8 _ - V 9 - t K p i n q B p k 9 C l 8 g B 4 s q B 3 m x M t z r C k y 0 S 7 u l C t 2 t H 7 p 1 h D i x r R 5 l q I h t 9 K m h 7 F 1 m r Q v _ _ D r q - e y s s F z 5 8 f 7 u v R 3 q w b 1 2 y L 4 o i n B 6 3 0 X x v j K n 8 _ 0 B w 3 1 8 C q u _ X h n 5 B v _ 1 C n o _ B 3 y 1 N g m y g B 8 9 5 a x o n M t y 8 Z z - o L 2 8 6 E 7 n n D k 7 v D 4 r m Q 0 m m g B n 0 3 F o 6 4 C i 2 h G p m o p B l 4 g e 7 w z X 1 p j P h 5 v i C 3 q s a j o r K g 7 r k C m 8 p t D x p 1 D z t l I h 9 5 R 3 7 h F v m m C m r v q B v q - I z h l K u 0 o G v l k M 8 g 0 t F 3 - w p B s g w L k r k L 9 0 1 P 5 v 1 k B 5 y u H w x y J i v w 0 K g 9 _ 3 E s 2 l G g _ _ H _ 0 9 d x 5 z s C 1 i q D p 3 _ P k 8 u X u 8 o J 5 m 8 s B x w 0 d i 9 8 P l 5 9 G m i s E - 5 0 E v p 7 I k 1 u i D u x 0 I s v 9 v D g 8 l K s n z o C 7 n l E 6 5 x H w 6 2 q B l l v J _ _ o u B n - u P r n _ H k i g H s y 3 C 1 j 4 M s m h L v s h H 6 _ y n B 5 1 p H 6 h w E 3 p 1 f _ r 6 C 6 m n G x z 2 X z v i N u h h Y 5 r 1 q B k 1 5 I 6 4 x J n r m D _ u z N 6 o r D 4 u 0 I q j r X 9 1 s G w r o d 8 t w H u x w B g k k F n o 2 D x t u N r k 4 n B - 0 8 m D o 0 _ O x 6 2 t C y 0 7 F w m m C l 7 j I m 2 u J - k 9 j B r i t U j t 2 a j r 1 S y q 3 n B m u n S g 7 y I 8 h 7 L s 8 u H 2 2 w L 8 8 r G 0 2 s J n x s G y h q C n n h J _ v v m B 5 w i u B 7 0 3 R r 7 y U v k 6 K w 7 9 I z l w I r z 4 G l m w 1 C 0 g - h B j z 6 E g h u V 3 r r S q m w V n i w K w g q G i y s u C k t h U t w z O p u u O 8 o 1 c g v 5 S x 2 t F 6 z 4 u B 5 1 4 I v m u W l t m N o 5 m M u i o i B 4 6 r W 0 p y h B 5 - j L _ r 6 C 0 v 0 V 9 q v Z 9 v g 9 B r q q q C z 5 7 I 1 k g X j m l D z r l 1 B n i k 8 D 7 h x m C 2 q t m D p _ y 6 F y h p 2 B 4 w r a l 7 u E y v x L 3 0 l Q g 8 t D q 7 r P 5 p 9 V 6 1 p H 3 8 h y B g k 1 g B w 9 3 m C r g - g B 8 x j F v x y N 4 1 - E z s u J t 1 - X l y m M x g u L 9 8 x O j o - G 0 6 4 F 9 5 - B n w s P 1 9 j E r 0 k 0 B k g 4 K 3 _ y b y 5 v n C o v s a p 9 i E 8 u 6 K 0 g u o C w - _ O o 9 v k C s 8 y c 0 h j 4 B z 3 o J m o 2 D 6 8 y E q 5 j I k n 1 s B i i v H x _ 5 C q 7 r P q 0 v U 6 6 o b u p 6 M v g g K k 5 p D _ z p Q 0 _ 3 G n 1 l L z _ l Y m q u E m p m n B x 1 6 e l 0 z k B 8 u 9 L y 5 s F 1 h i H 7 g 8 N 9 6 j G y w g C p p u P t 0 r F k 5 9 G r q - e w - 5 b 5 y k E 2 6 l i C n _ u c v 4 _ F n 2 0 r B q k z G i 2 k H k t p D k n u Q i i 2 - C r t x G o 4 9 B t h h 2 C p _ k w E g u l g B z 3 u H m r m D o n t R 6 4 j m C 5 5 g T p t - b n m i 0 K q h 2 E g j m p B 0 u w R 7 _ 8 2 B q p 3 B 3 i x D 2 - g V k s z E s p 7 I g u 3 y B t q i L z 3 k E 2 8 u I y 3 v T m q n P u p 1 D l y k D 3 1 7 T 7 o 1 3 F t y 7 7 E l k - D 0 z 9 I l g - U 6 o 0 E j p j R j o - G t g l Q i w 7 e 4 u _ J 5 p b l p 6 K h p 6 R 3 h 1 C 3 - v G 5 u - V _ 4 7 Z z j n J 0 h 6 B 1 u _ D i _ s S s 8 g H n j g E - n 8 F j o h o B 2 k 6 M 8 q g s B - l p H n x r H h h k Q y k p N q _ o E t j 9 U g v 0 U g v 5 S 9 0 p L 7 7 1 C z r i F o r n B w r 2 k B 6 8 - I 4 0 0 R 8 p p 6 H g 0 v _ H y 2 6 S 5 u o k B 1 _ x s C 6 1 p L j m l D 6 r z F 6 u 7 C g 0 3 Q 1 5 i s B h p 9 C s o o 9 B y - o F 9 - u E 6 8 5 D _ k n Y 1 m p F t _ 8 V s 3 i J t h g z B h j k P n l x B u 9 0 k B h 9 y K _ 2 6 Y 9 _ i C w y h O - y s U h q - X t _ g I g w u U g z 2 w B 4 x m Y j 5 3 P 0 r j T q u 8 j B 9 0 u W 5 _ v U r 4 w E 7 r 7 D s p 3 V w 1 7 E w j j 9 B 0 p n 5 B 9 0 w I - j 7 p B m 2 j N n p 8 T k t 2 a w 5 u 9 B p w u i D l g 8 7 B n m z F _ 6 7 M i l p H n i w K y j u 5 C w 6 m d 3 o u O h p _ o B 1 8 p P 7 - m T j 6 o h B 8 i i E _ 5 1 f 5 3 w X l 5 w C i m y F z s j N w i - 0 C v 1 4 b h k j e 1 1 p I g 1 p m B 8 j s i B k p u q C 5 4 4 g B 7 y 7 O k 8 - J 0 8 x N q p - R 8 l g R 0 8 4 T w - m r B p u k N 2 q g M 3 5 k T o k k K j t j 9 B 1 m p F 2 6 6 x B p p m n B k v 1 D k 9 7 U i j x X 8 4 y c 4 - j L 4 m 8 B q 4 w Q h 9 u 1 B g o y Q j i v D l q q G 9 h 3 F 9 9 t F 8 l o H h m y F y w g C 9 i s J g w h - B 7 7 s 7 D x m u h C 0 _ x H 4 9 y F g x g N g z n S v 1 u x D n q n o B 3 8 3 j B v 6 n s F m x n H 9 k _ J - 1 0 H 7 u 9 F r y m C u _ h 6 E m i 2 K l k 3 G p 5 h 8 F z 8 - D 9 8 l D 2 t - C m j 8 F r 2 l G 5 _ 5 K z k v m B k l g C 8 5 0 N 8 9 w C o 6 _ C y - 3 l C n 2 0 I 6 9 z B 7 u 9 F 7 - 7 F w q s L o 9 y 7 C 5 4 3 L x v 7 l C p 0 l D z s p 3 B & l t ; / r i n g & g t ; & l t ; / r p o l y g o n s & g t ; & l t ; r p o l y g o n s & g t ; & l t ; i d & g t ; 7 8 4 7 6 2 0 6 3 8 7 7 1 5 1 1 3 0 9 & l t ; / i d & g t ; & l t ; r i n g & g t ; y j x 2 7 - _ 3 h P 2 s B p 4 G z w F 7 s P 5 t B n n H w q B 2 w B m x B o _ H g j b 5 0 B k - G u v B v 6 T m x B k - G u v B n n P 6 o B t y B 9 y B n m G 7 t F v q H 7 z F h 2 B v v B r y P _ y B 6 n D 4 t B v _ c _ y B 6 n D t q B 1 8 g B x n F l x B 1 w B l x B o 4 G t q B z n L - j D 4 t B r u H & l t ; / r i n g & g t ; & l t ; / r p o l y g o n s & g t ; & l t ; r p o l y g o n s & g t ; & l t ; i d & g t ; 7 8 4 7 6 2 9 7 0 9 7 4 2 4 4 0 4 6 1 & l t ; / i d & g t ; & l t ; r i n g & g t ; m u 5 z x z i _ 8 O p 0 9 j B 9 u o O v t o K _ t k E l 4 h E q 8 2 K s - j G y _ y M w i u b 5 7 u Y h u s N _ v t O h 3 9 1 C i 7 1 T 8 m 7 F z u _ B 3 w 4 K 4 x 4 E _ 1 1 t B y s j N - t 4 y B & l t ; / r i n g & g t ; & l t ; / r p o l y g o n s & g t ; & l t ; r p o l y g o n s & g t ; & l t ; i d & g t ; 7 8 4 7 6 4 6 9 2 3 9 7 1 3 6 2 8 2 9 & l t ; / i d & g t ; & l t ; r i n g & g t ; 3 2 t l x v h p - O 1 m j T 0 u z b 3 8 g 0 C h w x 5 D - q 7 M 4 9 p S x s p G 1 8 s K j n p S 6 z w D 7 y s E 4 - 7 G 7 w l H h m l f 4 l h j B q g x M o s 8 M i g p E 4 y x K & l t ; / r i n g & g t ; & l t ; / r p o l y g o n s & g t ; & l t ; r p o l y g o n s & g t ; & l t ; i d & g t ; 7 8 4 7 6 4 7 4 7 3 7 2 7 1 7 6 7 1 5 & l t ; / i d & g t ; & l t ; r i n g & g t ; 1 6 w 3 _ t 6 r j P - u J l v B p 2 B 7 9 I j w K l v B 6 s j B z 2 B i 6 F - u J j - B o 7 F k 7 B v 0 F 2 1 D i r D r m J v 5 F q g G 8 9 I s u H j Q o n B 6 n B l h X r n G 4 - M k t Q r 3 B & l t ; / r i n g & g t ; & l t ; / r p o l y g o n s & g t ; & l t ; r p o l y g o n s & g t ; & l t ; i d & g t ; 7 8 4 7 6 4 7 5 4 2 4 4 6 6 5 3 4 4 9 & l t ; / i d & g t ; & l t ; r i n g & g t ; w 1 x g l s l 8 i P g 6 r I w 8 0 B t u n E w 2 h H 8 t F 8 7 m H 2 z 6 C p j m D n 2 y E & l t ; / r i n g & g t ; & l t ; / r p o l y g o n s & g t ; & l t ; r p o l y g o n s & g t ; & l t ; i d & g t ; 7 8 4 7 6 4 9 4 6 6 5 9 2 0 0 2 0 5 7 & l t ; / i d & g t ; & l t ; r i n g & g t ; w 7 h 7 3 k y r 6 O r y r E r t r B x 1 a t 1 m H m 8 w K 3 z z B k _ z C i 5 x B k - G 7 l c o w y K w _ _ D & l t ; / r i n g & g t ; & l t ; / r p o l y g o n s & g t ; & l t ; r p o l y g o n s & g t ; & l t ; i d & g t ; 7 8 4 7 6 4 9 7 4 1 4 6 9 9 0 9 0 0 1 & l t ; / i d & g t ; & l t ; r i n g & g t ; n h y 7 _ 2 m i j P 2 7 k F i o p B 0 o o E 4 s h E 6 t F i o p B q 3 M l 2 H 6 t F v q H 1 g V s k p C k - G z q N 1 l W r q D g h F x j M 4 6 E g 0 K x v T 0 _ Y 7 _ i B 4 k p B 9 5 _ G & l t ; / r i n g & g t ; & l t ; / r p o l y g o n s & g t ; & l t ; r p o l y g o n s & g t ; & l t ; i d & g t ; 7 8 4 7 6 4 9 7 7 5 8 2 9 6 4 7 3 6 9 & l t ; / i d & g t ; & l t ; r i n g & g t ; 1 t 2 r 5 i 8 i j P 5 _ m N y _ 0 x B r m w D 0 3 p u E 2 R 2 6 j J 1 v k H 1 t m U y 4 g G v _ c 9 s v C j g s G t o Q g s v B o m 7 M _ 2 1 C 2 v j K 1 u j I m 5 3 F 8 - y D 9 v 6 g B h _ 2 H k 5 - I w 8 0 B x h 6 B p j i B s _ h C h 0 z K g w q E 6 r v H m l 1 C r x h D o t v J v _ c 6 0 0 C 6 u X t _ k E t s u J v h n w B z 1 w K q m t c 7 2 9 C h _ z C m g 5 O p 5 h O 5 - t E i 2 q B 3 8 h B 0 u r F 1 p 1 D 5 j 4 J p 2 1 F h i s H s y t B o l o C s 1 0 D t u k D u _ - M i 9 2 I 2 0 z W 3 u _ B l n h C v 6 o Q j h z B m 4 g M 3 _ q N q 3 0 G l t k U 6 n y U 4 t d q j i B y w 0 E k z u I 3 n 4 J 3 _ z R _ 3 z J h t g M j r 7 M t g 3 G g 9 p 4 B 1 g k B m j i C 5 7 p E r v v I 0 p z B - t 4 D o l 8 D 5 t d w q 4 Q 1 t V q t q K 2 i 0 N 5 l _ W 5 z p L i m 2 S x r p V v 6 o Q u x z D _ _ v E 3 w l H 2 4 6 N j k 0 h B n y 5 t B x m j T 7 p q s B 1 _ _ m B s _ h C v 8 i K 2 g p L _ 2 6 V n j 9 N s k 4 N q s j i B h s w K p u p D o 2 h L 0 7 y O k k 9 L q r _ r C m o u M - g 2 k E 8 - g h B s 3 y 1 B 1 i o y B n 1 v h D 8 s 1 i C v i o c u 3 1 I 2 r o 7 B r o 1 o B 3 j o 5 B 5 o 2 T 5 z 7 P g i o H r _ h C - v y J h 8 t M 1 l h M u s u Y & l t ; / r i n g & g t ; & l t ; / r p o l y g o n s & g t ; & l t ; r p o l y g o n s & g t ; & l t ; i d & g t ; 7 8 4 7 6 4 9 8 1 0 1 8 9 3 8 5 7 3 7 & l t ; / i d & g t ; & l t ; r i n g & g t ; 2 w g v u i z p h P t y q B _ m K 5 9 E j 7 x D i v 5 E 2 z W v 2 i B m 4 h N s 6 p B w y z O w 8 n C v 0 F i j 0 E j _ K 6 t F k 5 h E 3 i n S 2 z 9 J 7 t F 4 s h E 0 - u C t o t I 4 6 M 6 t F 7 4 g K 4 5 5 J & l t ; / r i n g & g t ; & l t ; / r p o l y g o n s & g t ; & l t ; r p o l y g o n s & g t ; & l t ; i d & g t ; 7 8 4 7 6 4 9 8 4 4 5 4 9 1 2 4 1 0 9 & l t ; / i d & g t ; & l t ; r i n g & g t ; t 9 z _ k h 0 - i P w x 8 W y 2 4 C _ t q 2 D q _ 7 F l 6 v M w 8 2 F 6 7 p E w 5 7 J 7 s w N y o t G 6 z x W t m m C r r g t B r u 8 J w s i k B 9 q p J y l - L l u 5 E v 5 n B & l t ; / r i n g & g t ; & l t ; / r p o l y g o n s & g t ; & l t ; r p o l y g o n s & g t ; & l t ; i d & g t ; 7 8 4 7 6 4 9 8 7 8 9 0 8 8 6 2 4 8 1 & l t ; / i d & g t ; & l t ; r i n g & g t ; _ l s t 9 3 k 2 i P n 8 G g - y D 6 r a j o p B 5 p t C q 0 7 C 6 0 K m u Q g 7 R k - G y v 2 F _ 0 L r l y F & l t ; / r i n g & g t ; & l t ; / r p o l y g o n s & g t ; & l t ; r p o l y g o n s & g t ; & l t ; i d & g t ; 7 8 4 7 6 4 9 8 7 8 9 0 8 8 6 2 4 8 2 & l t ; / i d & g t ; & l t ; r i n g & g t ; - 6 k y u m x p j P 0 5 _ v B y z m q C k 3 x g Y 2 n 1 z B n 5 3 F m 7 9 Q j 3 8 6 D s p 1 7 C p o x D o t 9 K n u _ F r i b g h h H z 6 l 0 B 0 u p B g t i E h - q D 9 4 q l B 5 4 q f s y t B o l r p B 3 5 5 C l 6 o 4 B 7 1 s g B l w t F 6 _ 9 D x i 6 D & l t ; / r i n g & g t ; & l t ; / r p o l y g o n s & g t ; & l t ; r p o l y g o n s & g t ; & l t ; i d & g t ; 7 8 4 7 6 5 2 0 7 7 9 3 2 1 1 8 0 2 9 & l t ; / i d & g t ; & l t ; r i n g & g t ; - 5 4 3 h q 5 q h P l g p H m r 1 E 5 0 K p l s C x y 5 B o k b q k u F 5 6 M 2 - Z i 8 i B 1 m H p y r C 1 y k E k o p B v 6 _ F - y Q & l t ; / r i n g & g t ; & l t ; / r p o l y g o n s & g t ; & l t ; r p o l y g o n s & g t ; & l t ; i d & g t ; 7 8 4 7 6 5 3 6 2 4 1 2 0 3 4 4 5 8 5 & l t ; / i d & g t ; & l t ; r i n g & g t ; 9 r 6 8 l 7 x g i P h r 7 l B r t q K 5 5 l E 8 r - J l l 4 D 2 M s g u l C 9 q 9 Q g q _ G t 5 9 S 3 t t n B m t p m B z 4 9 w E - u g i B s k s D 8 k k I 4 5 u L y u 3 R l n k b x 1 6 2 B 8 j q V 7 1 6 o D y j 4 V & l t ; / r i n g & g t ; & l t ; / r p o l y g o n s & g t ; & l t ; r p o l y g o n s & g t ; & l t ; i d & g t ; 7 8 4 7 6 5 3 6 5 8 4 8 0 0 8 2 9 6 9 & l t ; / i d & g t ; & l t ; r i n g & g t ; u w q 8 q n 6 y h P j w K 4 0 0 C v q H h 3 m H p i U - q s C r u H 4 - V 8 i H r t M u 2 i B 9 8 n B l u U 1 h k C q - s B 0 p k I r g 7 R 0 u V & l t ; / r i n g & g t ; & l t ; / r p o l y g o n s & g t ; & l t ; r p o l y g o n s & g t ; & l t ; i d & g t ; 7 8 4 7 6 5 3 6 5 8 4 8 0 0 8 2 9 7 0 & l t ; / i d & g t ; & l t ; r i n g & g t ; - l h p 3 g 1 h i P g s 7 B 7 9 I x - x C j k 0 G m u Q m 6 V _ 2 f 3 u _ B 5 8 u B w h z G _ o k F y l u B i t W l 9 - G 1 w s E s u H 4 5 L 7 z n B m 9 t O y j h D s n v E & l t ; / r i n g & g t ; & l t ; / r p o l y g o n s & g t ; & l t ; r p o l y g o n s & g t ; & l t ; i d & g t ; 7 8 4 7 6 5 3 6 5 8 4 8 0 0 8 2 9 7 1 & l t ; / i d & g t ; & l t ; r i n g & g t ; i t q 1 0 v i - h P w 0 0 D q 0 r C w _ 3 G h 5 k C g h 8 B q n F w _ c i 8 i B g s 5 B 7 s j B v w m B & l t ; / r i n g & g t ; & l t ; / r p o l y g o n s & g t ; & l t ; r p o l y g o n s & g t ; & l t ; i d & g t ; 7 8 4 7 6 5 4 0 3 6 4 3 7 2 0 5 0 0 5 & l t ; / i d & g t ; & l t ; r i n g & g t ; 6 5 k n 9 8 k 0 h P q w D p 2 B 7 9 I g n K p 2 B 2 y B w y O l v B p 2 B 2 y B 7 9 I r u H p k R 2 y B 2 y B v _ B 8 z C r u H s m J l v B p 2 B 2 y B l v B p 2 B 2 y B y a 5 t E j w K 2 y B 6 s j B 2 y B m 7 D r n F h 9 B t p D q k D 3 m H o k R v 5 F r n G 5 m D 0 I w u E v 1 I 4 - M 4 - M v 1 I - m K r w D v 1 I r n G u D 8 s E v 5 F r n G v 1 I - m K r w D 1 t V g _ J p w D 4 5 L & l t ; / r i n g & g t ; & l t ; / r p o l y g o n s & g t ; & l t ; r p o l y g o n s & g t ; & l t ; i d & g t ; 7 8 4 7 6 5 4 1 0 5 1 5 6 6 8 1 7 4 1 & l t ; / i d & g t ; & l t ; r i n g & g t ; 4 i g k v 3 _ 8 g P 5 g m C w 3 2 D v q H j 8 _ Q h w v s B l u U 2 x 4 E l p 3 E g 4 O 4 5 L l s k E l t O x j M v 2 i B p p R l 9 m F 3 6 o E s u H v k o G g n a - s x Y p n l G & l t ; / r i n g & g t ; & l t ; / r p o l y g o n s & g t ; & l t ; r p o l y g o n s & g t ; & l t ; i d & g t ; 7 8 4 7 6 5 4 1 7 3 8 7 6 1 5 8 4 8 1 & l t ; / i d & g t ; & l t ; r i n g & g t ; 2 l l 7 _ z x u 7 Q z 3 q Q r n F s 4 v J o p 4 c u s o C v 8 h C t 8 z C 7 t u G g o 1 F 0 r b _ 7 t B q t v H x j q B 5 z i B z q o H - n X u u 9 E 1 4 k D h 3 t B 6 n O 3 g q K l 6 8 o C 4 - Z 4 x M 7 x b h g P 1 - o B 6 7 u L z r l W l n V 0 t - C 1 m H l l 8 K 4 u 3 C 8 i H j u p J j 4 p D z y O 9 o k E 1 w 0 C 2 r i R 6 i j E j k 3 G j 3 9 B 7 6 1 B p 3 y C z _ L _ 0 l C & l t ; / r i n g & g t ; & l t ; / r p o l y g o n s & g t ; & l t ; r p o l y g o n s & g t ; & l t ; i d & g t ; 7 8 4 7 6 5 4 1 7 3 8 7 6 1 5 8 4 8 2 & l t ; / i d & g t ; & l t ; r i n g & g t ; z t i 6 w 4 j 2 h P v k s n C 2 y j c p s x M r h r H g s 1 H q h 8 J 0 s z D h _ h C 8 i l V m x k h C 7 p 1 h E u o l F m 6 v M 4 s h E 2 0 u C q w q 9 B _ h 1 0 B 6 i u j B 7 q s D l r m t D w - h D o r m D 2 7 i s C p 6 u F u p 9 L t z 3 R h j p G r u q Q n o 9 F h 5 i L 1 0 h r B t 9 6 b w h 3 q B 3 3 o Z 4 h m q B _ 9 k K v 1 5 H 2 h t X u u 1 J q i 3 T x z i P 8 o m 7 B 1 7 y O p v 1 i B y t 6 t B q _ 4 2 C v - 2 a w 7 8 u B 2 l w f z o 6 K w t m E y u k N 0 0 5 E g q n y C h 6 0 5 W n i 8 R n r 5 p B z k o 8 B i m j _ B 1 0 h k B j z 1 E x p y K h w l 3 B z u 6 1 B - 6 y G s 5 v P w j g C - i _ L v m i K 1 j l F z 2 h P x 9 v H 6 y 3 H g i x H i w 8 i B o m v N 1 j g H h 3 1 G x r z L 9 q _ O _ 9 z B 4 u p E 3 n w B 2 g 8 H 1 r u m C i 0 5 S l p m I v z r G 1 n r F - _ z a o n 6 J 8 9 t C 1 w t L _ w s C h 4 q S 4 s y h B h v 2 - D 1 m i E l t 5 R i s 0 p B p 1 p p F i u p b i v v 4 C v 7 t S p l 1 C 3 u u M v 5 y I 5 3 w S 2 q m 4 B g 2 p H 7 l w U u q r M y k i M 1 n w k C 0 j - o B 4 7 _ E 1 1 5 k B p k g H z q 5 P g 8 j 7 B 5 2 8 k B g j - Q r t 6 K x i y g C l x _ H h o v Q _ s m F z 3 6 4 E 4 4 y x B w q n P 7 _ 2 N 0 o 0 E u 6 x k B 8 j s S 9 v 8 y K s t 9 4 D n n 1 t D 2 j _ V i y m v B t y - T - k t C t t z N 2 o o E g j 0 E 7 u m I s w j X w 6 4 M 3 n t N n i w Z u 4 q M 8 z q h I s 2 3 D 9 n n D 3 1 j n B x 1 q 1 C p n 8 E h o y O 4 x 1 L h - y D j 9 u b v 5 n B 9 z i c s m w D 4 1 y Q s m n a z l x u C 6 g 9 _ B 5 n g - B g j y Z 5 s m _ D q l j u C p h q E h 8 0 G o 3 p Q z 1 2 k B 2 g s Q 4 0 0 C p - s B 6 2 m h E h s y L w w n F _ 8 1 w B u m v C y p k L s 4 9 B g z y N 8 8 n B 8 u z B t j 1 K q k s D h 1 m C z 4 x V 6 o q K 2 o 0 E k _ q F w 7 3 0 B q m 4 5 B n t w v C s i i X x n i 7 C m v m X 9 _ _ f o 5 y 8 B 0 g y c 2 2 k i C m 6 v M h 6 o G v 1 8 l B 9 i m O 2 j v d x 4 _ J w y 8 K t 1 u Q r w t p B 7 - 0 5 B 6 p z C 1 z 3 B 8 y 2 F z j 3 B j r 6 S 5 z _ G r k s D 9 6 v F 4 n y h D h 3 7 D _ g k I 7 r v H 8 0 p D q 9 r S 5 z r Y m 0 _ R _ w s C - j o J v 7 2 G o p t Y k t q Z t h 5 2 B 0 - 7 O q w t N u q y C v k t N q 8 6 U 1 t y s B l q t L u g 3 G x k o G 3 u _ B w 9 k u B t x _ 0 B r v 8 Y 5 r - 3 D u x q I 4 2 q D r t q K 7 4 q f g w q E p j 1 C & l t ; / r i n g & g t ; & l t ; / r p o l y g o n s & g t ; & l t ; r p o l y g o n s & g t ; & l t ; i d & g t ; 7 8 4 7 6 5 4 2 0 8 2 3 5 8 9 6 8 4 1 & l t ; / i d & g t ; & l t ; r i n g & g t ; j k o o g m 9 u h P g 7 4 D g w q E _ s x O u _ k C w 1 I s k 5 K p j i B 2 m H 5 6 V 1 m H s j i B x 1 a 5 i q F 4 n O 4 5 L 2 - Z _ 9 z B x i 6 C 2 z W l 0 _ R m k q C o k R p x Z v 1 p C 2 u 2 B 5 v n B l u a r 7 w B r 4 n N & l t ; / r i n g & g t ; & l t ; / r p o l y g o n s & g t ; & l t ; r p o l y g o n s & g t ; & l t ; i d & g t ; 7 8 4 7 6 5 5 4 1 0 8 2 6 7 3 9 7 2 1 & l t ; / i d & g t ; & l t ; r i n g & g t ; m v z o 0 7 s h 6 O 6 - l G v 1 m H g h 8 m B o 6 g O p _ j S 0 h u g C 9 y t a h y 5 7 B & l t ; / r i n g & g t ; & l t ; / r p o l y g o n s & g t ; & l t ; r p o l y g o n s & g t ; & l t ; i d & g t ; 7 8 4 7 6 5 5 5 1 3 9 0 5 9 5 4 8 2 5 & l t ; / i d & g t ; & l t ; r i n g & g t ; o 7 w 3 9 g o v - O h 9 B 5 s M - 7 G 7 9 I 5 - M g q N p 2 B 2 y B g q N u v R _ w D q w D 0 s i B h 2 B 2 t V j 7 B j t V t y B x 1 I y _ b z 0 G v 1 I r m W p n G s g G v r i B z w D t y B 4 5 L & l t ; / r i n g & g t ; & l t ; / r p o l y g o n s & g t ; & l t ; r p o l y g o n s & g t ; & l t ; i d & g t ; 7 8 4 7 6 5 5 6 1 6 9 8 5 1 6 9 9 3 3 & l t ; / i d & g t ; & l t ; r i n g & g t ; p n 1 q i z x l 5 O m w _ F 9 h x K l w p H 4 9 Y k p k B z q F x r 1 B q u t J 0 _ L x j q B 0 v v N y h V 6 1 r B 0 0 t E y j M 6 - M 7 i p G x r i B p v c 1 _ L 2 z 1 L i 5 V & l t ; / r i n g & g t ; & l t ; / r p o l y g o n s & g t ; & l t ; r p o l y g o n s & g t ; & l t ; i d & g t ; 7 8 4 7 6 5 5 7 2 0 0 6 4 3 8 5 0 3 3 & l t ; / i d & g t ; & l t ; r i n g & g t ; g _ j 1 p 7 v m 6 O o i l P t q 3 Q q 4 7 2 B v i h G - j k F i u k 6 C o p v t B u _ 7 w B & l t ; / r i n g & g t ; & l t ; / r p o l y g o n s & g t ; & l t ; r p o l y g o n s & g t ; & l t ; i d & g t ; 7 8 4 7 6 5 5 7 5 4 4 2 4 1 2 3 4 1 3 & l t ; / i d & g t ; & l t ; r i n g & g t ; g r 8 h t q x 9 i P w j M r u H p 6 u F p l s C i 3 O y _ Q 3 m H v j M _ v q E t t M o k b h 9 r C n v 0 E q g 5 I 1 g V 3 m H v j M 1 z 7 E - g k I g 9 r C 8 9 I 2 - Z s w g C r m g B 5 q 2 B x j M 3 7 q C 6 9 Y 4 o 4 B 5 8 a r s k C w 5 X 8 y h B 6 2 0 B 7 t F v q H 1 t V 8 y 2 K & l t ; / r i n g & g t ; & l t ; / r p o l y g o n s & g t ; & l t ; r p o l y g o n s & g t ; & l t ; i d & g t ; 7 8 4 7 6 5 5 7 5 4 4 2 4 1 2 3 4 1 4 & l t ; / i d & g t ; & l t ; r i n g & g t ; i _ 8 n - p j j j P 6 0 G l _ m B 8 i H p 7 j M 5 7 p E 4 q x C 1 m H g 5 x B s u H 9 k N l 2 H 4 3 b 1 6 j J 6 p 3 C y 2 4 C z 3 5 G & l t ; / r i n g & g t ; & l t ; / r p o l y g o n s & g t ; & l t ; r p o l y g o n s & g t ; & l t ; i d & g t ; 7 8 4 7 6 5 5 7 8 8 7 8 3 8 6 1 7 7 3 & l t ; / i d & g t ; & l t ; r i n g & g t ; r z i k 0 4 v 2 h P v 1 - F g _ N 3 g m B r h n G q k s D h 7 y G i i n B 9 n i C & l t ; / r i n g & g t ; & l t ; / r p o l y g o n s & g t ; & l t ; r p o l y g o n s & g t ; & l t ; i d & g t ; 7 8 4 7 6 5 8 9 1 5 5 2 0 0 5 3 2 5 9 & l t ; / i d & g t ; & l t ; r i n g & g t ; m z l u v i o - i P h 7 U m 9 4 B 7 7 U 3 t j D l t D m i 1 I 3 5 I j 7 Y y 0 w B k _ m C s _ h C l h X 0 h V 4 k j C 7 t F 7 t d 7 t F 3 m H v o v D o k b 8 9 I m x 6 B l r 0 C z q F 2 m H q n F 3 m H q 1 n F h s 5 B 5 u o B & l t ; / r i n g & g t ; & l t ; / r p o l y g o n s & g t ; & l t ; r p o l y g o n s & g t ; & l t ; i d & g t ; 7 8 4 7 6 9 9 0 4 7 6 9 4 4 6 7 0 8 1 & l t ; / i d & g t ; & l t ; r i n g & g t ; i m 7 p _ j z u l P t 2 k L u n u C y 9 8 S y j M 0 m i B _ n i C u l u B y j M v i r E 6 t F v y O 6 t F i 8 i B m y H r 0 7 C y g k B 6 p 0 K - r g B i m z G 3 1 8 D o i U l h X w o r B 7 z a & l t ; / r i n g & g t ; & l t ; / r p o l y g o n s & g t ; & l t ; r p o l y g o n s & g t ; & l t ; i d & g t ; 7 8 4 7 7 0 9 2 8 6 8 9 6 5 0 0 7 4 5 & l t ; / i d & g t ; & l t ; r i n g & g t ; 4 7 w _ j o r 4 l P 3 5 I h w B t p B 9 q G m i J l t B 5 t B l 2 H 6 n B o n H g l p B r x I r u H & l t ; / r i n g & g t ; & l t ; / r p o l y g o n s & g t ; & l t ; r p o l y g o n s & g t ; & l t ; i d & g t ; 7 8 4 7 7 0 9 9 3 9 7 3 1 5 2 9 7 4 3 & l t ; / i d & g t ; & l t ; r i n g & g t ; w o g r 0 v m q x P s z r k C y l k D j 5 x I 3 w v D - x 7 a n p 9 X 6 r 3 S i 8 8 D 4 s 1 E 7 5 z H v q x Q y y q H _ 2 z C i r 9 i B r n u E n r k D x i 9 m C t i 6 _ D 0 _ - D y 8 y G j 6 6 k D k y 7 j B q u l V w h - C t l 4 t B 9 8 i B p - s s B w 1 k I i o m C u x x d w 7 s d 1 n 8 F m 2 g I 5 4 7 o B 6 6 6 2 B 9 t x u C 4 _ 0 i B 4 6 5 D 5 - s E 3 x 3 V 2 g v B 8 w o R 4 s 1 E 7 u w J 6 h 6 n B _ y 3 H p u s I u 0 p t C 8 p m a & l t ; / r i n g & g t ; & l t ; / r p o l y g o n s & g t ; & l t ; r p o l y g o n s & g t ; & l t ; i d & g t ; 7 8 4 7 7 2 6 3 9 8 0 4 6 2 0 8 0 0 9 & l t ; / i d & g t ; & l t ; r i n g & g t ; 2 m y k 4 0 u w w P i 1 i E 3 v 3 D z 2 _ B k 9 q G 2 9 Q z 3 2 B h q F r u H 1 1 k B o x R t j M t l R - 6 d l 2 6 B n 9 c i 2 n D o q y C _ p l B v k 0 C z z p J 6 _ t C p t M o h U i w K j h X _ n 8 C 0 l 4 J y s l E x x h Q v j M x m o I y z W l _ H 0 8 h B m 2 H 2 - M 8 - v B h v n B o z t B 4 u X 2 _ _ D t 9 8 B 4 5 Q & l t ; / r i n g & g t ; & l t ; / r p o l y g o n s & g t ; & l t ; r p o l y g o n s & g t ; & l t ; i d & g t ; 7 8 4 7 7 2 7 1 5 3 9 6 0 4 5 2 1 0 5 & l t ; / i d & g t ; & l t ; r i n g & g t ; r g 4 v u u v r x P j 9 B v v B y 0 Q 9 1 R r p D p y H i x F i 9 B - q B h 9 B j s B t y B q u B & l t ; / r i n g & g t ; & l t ; / r p o l y g o n s & g t ; & l t ; r p o l y g o n s & g t ; & l t ; i d & g t ; 7 8 4 7 7 3 0 0 4 0 1 7 8 4 7 5 0 1 7 & l t ; / i d & g t ; & l t ; r i n g & g t ; 6 1 2 n l 9 v i w P _ o _ B k p W 0 0 u B r s v B o u t B n 9 d 7 t F 4 l i B 0 t j B 2 8 l D y 1 0 B m 2 H i m m G x z 6 C g l N r 0 0 D 7 p i N y g 5 G t q h G v g o C h 0 i F u l R y z x G 3 w M & l t ; / r i n g & g t ; & l t ; / r p o l y g o n s & g t ; & l t ; r p o l y g o n s & g t ; & l t ; i d & g t ; 7 8 4 7 7 3 0 1 0 8 8 9 7 9 5 1 7 5 7 & l t ; / i d & g t ; & l t ; r i n g & g t ; y 9 2 9 k s r g w P i 7 o Q _ 1 7 C u k 8 D - r k E 6 s e q k p C r p 0 h B x v 3 E m 9 c x m _ G 0 0 p I & l t ; / r i n g & g t ; & l t ; / r p o l y g o n s & g t ; & l t ; r p o l y g o n s & g t ; & l t ; i d & g t ; 7 8 4 7 7 3 0 9 6 7 8 9 1 4 1 0 9 5 7 & l t ; / i d & g t ; & l t ; r i n g & g t ; m o 7 m w y k 6 v P 0 _ 5 e h 8 l b j t z 5 B p p u Y p - p M - g 3 M 0 i v B 8 8 - K 0 2 5 B o 3 l d o g s n B s h 9 C 8 x m e 4 k s K 0 t n W & l t ; / r i n g & g t ; & l t ; / r p o l y g o n s & g t ; & l t ; r p o l y g o n s & g t ; & l t ; i d & g t ; 7 8 4 7 7 7 7 6 9 7 1 3 5 5 9 1 4 3 3 & l t ; / i d & g t ; & l t ; r i n g & g t ; p v l 1 g 3 g z g P 3 g m B s - x C 7 t 2 E r u H w 6 W z u _ B m y _ C h 3 8 B k 8 i B g 2 q B y j M o - s B x o x E m i s F y - - B & l t ; / r i n g & g t ; & l t ; / r p o l y g o n s & g t ; & l t ; r p o l y g o n s & g t ; & l t ; i d & g t ; 7 8 4 7 7 7 8 3 4 9 9 7 0 6 2 0 4 2 5 & l t ; / i d & g t ; & l t ; r i n g & g t ; z t z 5 4 _ y 1 _ O 7 4 8 n C l w - Q n x v F y g _ O 1 g t O _ 9 h N 5 r 7 D 3 v Y z g 8 G - x 9 C o _ o W 3 6 n f 1 h l x D l x o M 3 0 2 q B u 4 s C p o i E 4 8 q P m y 3 d t 3 9 U i _ _ J 0 8 _ 1 H 6 u n W y n 5 C 0 i 4 F 3 - 0 I 2 - n j F p k y H 2 k u O q y 9 l B - z k X _ q p g B 5 g v v B s s 6 _ D & l t ; / r i n g & g t ; & l t ; / r p o l y g o n s & g t ; & l t ; r p o l y g o n s & g t ; & l t ; i d & g t ; 7 8 4 7 7 7 8 3 8 4 3 3 0 3 5 8 7 9 3 & l t ; / i d & g t ; & l t ; r i n g & g t ; l o 4 j h l h s 9 O t o Q i l 2 B 2 z o 1 B 1 8 7 B n r m D u s i C h 5 N z h o B y 3 2 D m q t G 1 v j B 9 9 w B 1 i C u C l 5 B u l o B k k F 1 m H 7 u l W 1 m H q g x F m u _ B i j Q l 9 N o s S j r y K n _ y H 1 m H 1 z G 5 n u B & l t ; / r i n g & g t ; & l t ; / r p o l y g o n s & g t ; & l t ; r p o l y g o n s & g t ; & l t ; i d & g t ; 7 8 4 7 7 8 0 8 9 2 5 9 1 2 5 9 6 5 7 & l t ; / i d & g t ; & l t ; r i n g & g t ; 6 x h _ 4 r w i _ O v q H r n F r w D p w D h r B & l t ; / r i n g & g t ; & l t ; / r p o l y g o n s & g t ; & l t ; r p o l y g o n s & g t ; & l t ; i d & g t ; 7 8 4 7 7 8 3 1 2 5 9 7 4 2 5 3 5 8 1 & l t ; / i d & g t ; & l t ; r i n g & g t ; 6 k j v n j 5 2 7 O i v U w o m E _ - 7 E 3 i Q w m m C k u Q l u g D 6 i w B z _ L & l t ; / r i n g & g t ; & l t ; / r p o l y g o n s & g t ; & l t ; r p o l y g o n s & g t ; & l t ; i d & g t ; 7 8 4 7 7 8 3 3 3 2 1 3 2 6 8 3 7 9 3 & l t ; / i d & g t ; & l t ; r i n g & g t ; j 9 k i g t v 7 6 O _ n r C 3 z W 3 i Q k i J p 6 a o y H r n F o k b 5 z i B t s w C k k F 3 i Q - v y D 1 m H k k F s 9 x B u j R 0 v j B 4 3 z J & l t ; / r i n g & g t ; & l t ; / r p o l y g o n s & g t ; & l t ; r p o l y g o n s & g t ; & l t ; i d & g t ; 7 8 4 7 7 8 3 3 3 2 1 3 2 6 8 3 7 9 4 & l t ; / i d & g t ; & l t ; r i n g & g t ; m - p g 4 - l i t P 6 t F 6 s e q m J z n Q j v i B 3 v 3 D t x w C 1 9 j B j 3 f 7 t F u r x E q 3 M o 5 y C 8 0 m F g t m F o x Z u _ 0 C y k r C j p m R _ 7 q F v j M 3 o U 5 s 7 E s o W h - 6 B r j d 3 q d n 2 H u 0 F 7 0 a u Y g x q D 7 s e 5 g q B 1 t 0 B 5 g q B z 1 T 7 t F 2 i r E h m j B v n F 5 t F o 6 p B u 0 F n 9 d & l t ; / r i n g & g t ; & l t ; / r p o l y g o n s & g t ; & l t ; r p o l y g o n s & g t ; & l t ; i d & g t ; 7 8 4 7 7 8 3 8 4 7 5 2 8 7 5 9 3 0 9 & l t ; / i d & g t ; & l t ; r i n g & g t ; 7 j u 0 2 4 n 2 s P m 7 D u y O w y O 1 1 D h w B k 7 B h w B 3 0 U P 5 m H 5 M 1 0 G m p I 1 s B r m J & l t ; / r i n g & g t ; & l t ; / r p o l y g o n s & g t ; & l t ; r p o l y g o n s & g t ; & l t ; i d & g t ; 7 8 4 7 7 8 9 2 4 2 0 0 7 6 8 3 0 8 1 & l t ; / i d & g t ; & l t ; r i n g & g t ; 3 r z m p t 4 m g P p n 2 a i j s J 5 m v y B 5 q z U w 0 l 0 G y 8 v G x g o J h i 5 7 B k l p V 3 - r I o q k R h i 2 K t t p M 6 0 5 T _ n k S j 5 t F t 2 3 D o 2 t 4 B 0 h q D 8 m 1 c 6 z _ G s q _ m F 3 y 3 H z x 6 I r 7 q O i m 5 Q z w r g B 8 s i X 2 l 3 j B & l t ; / r i n g & g t ; & l t ; / r p o l y g o n s & g t ; & l t ; r p o l y g o n s & g t ; & l t ; i d & g t ; 7 8 4 7 7 9 3 1 2 4 6 5 8 1 1 8 6 6 5 & l t ; / i d & g t ; & l t ; r i n g & g t ; 9 g j 9 g 6 v k j P q 8 6 U 4 v 9 G 3 k Z y 0 4 D 0 t V k 0 v B - 4 v I - m r D 0 t 4 C 9 j j B 2 3 1 M k 1 R 2 v j B t x I l n h C x t t B g v 6 J 2 z 6 C 0 g V g n a 5 m h 3 B y 4 - N 6 t F r g r O - j x n C s u k D & l t ; / r i n g & g t ; & l t ; / r p o l y g o n s & g t ; & l t ; r p o l y g o n s & g t ; & l t ; i d & g t ; 7 8 4 7 7 9 5 0 4 8 8 0 3 4 6 7 2 7 3 & l t ; / i d & g t ; & l t ; r i n g & g t ; 6 - 3 u 9 8 l _ 6 O q 5 p L l 2 t 1 B t 6 j M r o 7 2 C 5 o 1 c x l 0 H 7 o 6 J 1 m p F 4 x x D 5 r g L l _ m G t u x F y j w P g _ t M 8 5 2 G g i p 2 E 1 t p x C & l t ; / r i n g & g t ; & l t ; / r p o l y g o n s & g t ; & l t ; r p o l y g o n s & g t ; & l t ; i d & g t ; 7 8 4 7 8 1 6 3 8 6 2 0 0 9 9 3 8 0 1 & l t ; / i d & g t ; & l t ; r i n g & g t ; 3 g s 5 _ h p 5 - O 3 p p E j 1 6 r B 4 v _ 9 C 4 s n m B o 6 q D v 1 h 0 B t x z D _ 3 9 k B y z 3 S m o 0 L - 4 6 O - s j Q 3 3 s z C 0 4 u N x t - o E r w p I 7 k 7 I s 7 - Q p u s S x y h T 9 m 9 q C 2 x y L z - 0 5 C x l _ J r 7 j o C p r h q E k i s w C i h j H & l t ; / r i n g & g t ; & l t ; / r p o l y g o n s & g t ; & l t ; r p o l y g o n s & g t ; & l t ; i d & g t ; 7 8 4 7 8 1 6 4 5 4 9 2 0 4 7 0 5 4 1 & l t ; / i d & g t ; & l t ; r i n g & g t ; 1 4 t m m x t x _ O 3 y _ K j t W 9 r - J q 6 a m z - D l t 5 D 0 9 2 C & l t ; / r i n g & g t ; & l t ; / r p o l y g o n s & g t ; & l t ; r p o l y g o n s & g t ; & l t ; i d & g t ; 7 8 4 7 8 1 6 8 6 7 2 3 7 3 3 0 9 6 1 & l t ; / i d & g t ; & l t ; r i n g & g t ; 7 1 s 0 p l m x _ O t p D 1 H w 4 B 9 g h I 5 0 B 0 w g C k k F k 7 B 2 s B _ s s B 4 t B q j q C z 2 y C g b & l t ; / r i n g & g t ; & l t ; / r p o l y g o n s & g t ; & l t ; r p o l y g o n s & g t ; & l t ; i d & g t ; 7 8 4 7 8 1 6 8 6 7 2 3 7 3 3 0 9 6 2 & l t ; / i d & g t ; & l t ; r i n g & g t ; r r r m v r 6 9 _ O w j M g 3 8 B t t M g n K h 2 m Y p j 0 G m g _ E 9 1 v D w 8 o B m u a 2 x k C j - 2 D z 9 o B _ 2 6 E h 7 n D w - 7 I v _ 5 C 1 m H k 9 j F - m a & l t ; / r i n g & g t ; & l t ; / r p o l y g o n s & g t ; & l t ; r p o l y g o n s & g t ; & l t ; i d & g t ; 7 8 4 7 8 1 6 9 3 5 9 5 6 8 0 7 6 8 9 & l t ; / i d & g t ; & l t ; r i n g & g t ; w 6 _ y 6 s s s _ O h s 5 B s u t B 2 m H o 7 g I - o 8 C - w h C q 5 8 I r y r C s x h D 3 9 m O 5 9 L l u Q & l t ; / r i n g & g t ; & l t ; / r p o l y g o n s & g t ; & l t ; r p o l y g o n s & g t ; & l t ; i d & g t ; 7 8 4 7 8 1 6 9 7 0 3 1 6 5 4 6 0 5 7 & l t ; / i d & g t ; & l t ; r i n g & g t ; 3 o 7 2 u 8 o o _ O 4 h j I 2 y r K - q s C w m v C 8 t F h 9 p D g z Q 6 j o E j j z D i x s G 8 i w B r 7 w B h r n B p j i B _ _ 5 K l - r B v 9 x B 2 z W m u a 6 7 7 B r 4 9 B & l t ; / r i n g & g t ; & l t ; / r p o l y g o n s & g t ; & l t ; r p o l y g o n s & g t ; & l t ; i d & g t ; 7 8 4 7 8 1 9 4 7 8 5 7 7 4 4 6 9 2 1 & l t ; / i d & g t ; & l t ; r i n g & g t ; 4 q l y - - 2 w _ O 5 k j C q n F m 9 m F 8 t F p r v E 7 l i B p y S 8 6 q B 3 i Q 2 h k C 2 2 Y u m v C 1 4 Q j k s N n x G & l t ; / r i n g & g t ; & l t ; / r p o l y g o n s & g t ; & l t ; r p o l y g o n s & g t ; & l t ; i d & g t ; 7 8 4 7 8 1 9 8 2 2 1 7 4 8 3 0 6 1 3 & l t ; / i d & g t ; & l t ; r i n g & g t ; 7 u 8 9 k n h 2 _ O s 5 K q j i B 0 w g C u l s Q y l u E 2 g V u 6 p K n i y B 0 p 7 I & l t ; / r i n g & g t ; & l t ; / r p o l y g o n s & g t ; & l t ; r p o l y g o n s & g t ; & l t ; i d & g t ; 7 8 4 7 8 1 9 9 2 5 2 5 4 0 4 5 7 0 7 & l t ; / i d & g t ; & l t ; r i n g & g t ; y 4 l y 1 i _ u _ O 2 9 q 5 F 3 k u w G y 9 p m B z u 9 h B 1 o k 1 B 6 x v J w y 0 K g g y d i h p l J s 0 t j B m - t e m j s a p j t x B 6 u n X j p _ T 6 w k B n o 0 p F m n h C v w w W k g 5 M r k s D i w s _ B l 1 p G 8 7 r Q l u 9 F s 4 4 H t x 7 D 6 2 9 C h z 7 N 0 _ u U 1 y k E 2 z o C r s p i B q z t 6 B j t x K 1 k 0 q C 7 s j R s v 6 O j u h H l l 3 S u x p F r y j T n h 5 I v 3 j F s x h D 9 j 0 c v 1 s 9 B r x h D x _ w O v t i V 3 g 6 W l o _ n B x z I m y D m h 2 B 7 w u m B 0 y 5 e 7 6 v L m o q O v 1 5 X r - s K t 9 2 W z v o H u n - H l 8 s R 1 2 6 G x l u E - w 7 p B u 8 p n B s s 6 D z k p L 0 o z y B x 8 m 8 C s y y F v 2 w I 5 s l U 2 8 8 E 7 i 9 I s q k R v 1 z Q x l - L x o x H - 1 g N j z v R m _ m C 9 g i b r m y h B s y m O 8 _ n V z v 2 F y 1 t P 3 x j x H r k n 4 D l p 9 D 6 _ 9 D y 3 2 U x l u E 8 y g F p 4 3 S s t _ E z 5 - y B h g l L q l n L v 4 x M v 8 m 3 C 3 5 p p D l q l v B k g 2 w C 4 9 6 K w 7 5 G l 5 k E j 9 7 Z o y u P h n 2 J y i 6 D 4 q j N y z r Z n z 7 I m r 1 H z y r O 3 r h D m i q H v g l K j v s r B 6 j r 1 B q - x E w i h E 0 z l 6 B 0 - 5 f 8 5 m J t o r a u - 5 E l z s O 8 3 h D o v 5 S 7 1 z i D 3 h u M l 6 k J 8 t 4 G r y 8 g B q j q C - _ r g I 2 2 p I t 2 z 3 B 2 n 5 C 7 k q R 6 _ 9 D 2 g t I 9 j t E 9 9 o F t n h C 0 o t E n w v h B i 6 3 6 B r 4 7 r B n x u s B n 1 x y E l 2 j H 0 - 4 g B v u k I 6 - g W u i w Q m t u b v i t 1 B y 2 v 1 B r 2 4 L v _ 0 n C 0 9 k M 9 x 9 V l i j E 2 0 l R p y t E i j o d 7 w r J v o l F o x 0 Q 5 w x C 5 0 v O i 7 _ P s 9 _ d 9 8 m W z s w K 5 8 4 C v 3 1 I w 3 l h B t g n U x l u E t t t E w w 2 N - i 1 F g 6 o G u v h n B 7 8 6 I t j 5 D 7 n 8 F j r 0 6 C t z r g C 8 _ 3 e n r m r D s m h T y i q o B n l 4 E 7 6 3 V g q w G _ 4 g E _ w s C y 6 7 V m - 9 M m n h C z p z B n s 5 N 3 5 5 2 B w 3 2 P h 7 h G z 2 v w B v 5 n U 2 m z K 5 v 9 G _ 9 o F 4 s h E w o v D u 9 h J 9 o k K o w u z B l 3 4 m B z 0 h t B l 9 m F o n h T 2 j g H 2 p x T q 9 q G t 3 m T m 5 y R g - z Q 2 u p g B i v z k B 9 l k S 7 j k T 3 w 6 S t 5 i N 9 4 i G 0 o 7 H 3 k - F v l i U 1 j 1 N 8 z i B 7 y p I _ g w o B g h h h E j v i v E n l l v D 3 o x W x _ y n C l 6 v M r g h 3 B i o g z C 4 6 m J 9 6 z I 4 o 3 M w v y M 3 0 0 C p s v D q w j f y 5 1 R g x r N i h z K m z 7 H _ v y J 2 l j T z 9 p 4 C 9 h 6 i Q r z i F 9 p 4 4 B q 5 8 I v - h D l 9 m F 0 u 6 C 9 7 9 G _ q j W y 8 u I z 7 n z B 0 7 j Q n y s y B i p p g B n 8 t H o w - i D h j z d n 0 t k B x o 3 L t x w n C y - 6 Q i g l S z o m g B l r 0 C k - s F 4 - v O - r g B 1 i p 0 D - s h J w - 2 e 2 g V w - t D p j h F 1 j z i B r p m N x 9 q L 7 2 z D k s 9 X 7 0 j M t j - D 4 6 k f 0 9 v I q y t B 5 v n B n i 3 M 2 n 5 C w m r E - o p B 8 x o Y z 0 i N 1 6 _ H n i 9 B 7 x x D n t i u B t t 3 W 2 g V j s 3 N p 5 y H z k u W 1 h k C s y 3 J 5 y 3 H _ l 4 L 0 n w B s 1 u R 5 h q 3 B s k 5 J w r t N m m u Q h t i E - o 2 C o t g F 8 s - C _ w y C x l u B y m q D i z n h B m 0 p u B 5 z U 9 m k H 7 n - V i v 0 4 C t 9 j y B h v t g B m 3 j 2 B u p 9 L - 1 g N j m t w B 3 g - L y 4 0 2 B w x u 4 B t x x t B n n g E x t 8 J 5 k z B k o 5 D 3 - v C 1 m t J 6 y x M h 7 1 u B 3 - v C q m u K 1 3 s E r 7 w B m u Q s r s 7 E y k 3 Q 8 9 q m C m 7 q Q l p w G o 5 j K l o _ B t n h C v 7 8 C l y q J j i 3 W z j q B 3 5 w Z v m y B u _ j S t o 3 B - 1 l o D 1 t k F s 7 w N 1 y o B s k s D 3 j x E 2 n 5 C r o 0 I k k k F 4 i q F 2 p h F s n h C 2 w n N 4 _ 8 y C 7 v s M n 0 k X h 9 3 S 3 h 9 P h - n E 9 w l H y m u C 5 z U q x v F j v 8 H k 7 - F u k _ t B - 3 z w B 1 v i g E 4 8 p Y 3 4 4 Q q p q U - v q X n 9 h M 2 4 z K s h w V 6 k 7 I l 6 0 D v y 0 G _ y _ G g h z V 5 6 p H _ n l O t 1 n M w 2 h H u m h G 2 p - C y r 1 K x i 7 F j k k F i r w O _ i p G o j x J p k t 7 B _ 9 g X 2 x - C l z 1 D w i h E h s 6 P r q 2 L 7 3 s e q g x M h t 8 O i 3 t U x m 7 O i 9 _ O g y w M g t y B k y q J o s j c t n h C t u 1 D g g l H v 2 s V n n v a h o k P q l 2 G q 9 o o B s 7 z d k i 7 B y 8 0 h B m m 9 o C j q t x B 6 g 4 o B q q i p B s o - j E 8 9 v G 1 8 k O j y 6 K 8 w x k B t 4 2 Q i l m P o x t C 3 _ j n B 7 x 4 l E 4 r 3 u B 6 6 t C m 9 h a g x h C w 0 9 e k y r 1 B 3 0 g I p 5 v P i w t r B x 8 9 L z p 1 J 8 1 - E j 1 1 Z n 0 z V y _ u y B h 6 9 F 5 i u G i i 2 K 5 1 o J j g 1 D 2 n 4 P w h 0 D t 7 0 T h 3 1 G t w g C 5 y 3 O y 4 k U t o 1 N 9 u k 3 B 2 4 j E 0 s 7 n B t s y Y 1 q z l B r g p M u 2 h V 6 l 8 N w g 0 n B 3 0 m L 4 7 2 M 8 5 8 f 8 9 z F x 5 k H 2 7 k v B x t 2 J 4 7 j X _ h z L 4 _ t c y t y k B 6 s h E 1 9 5 P _ p g l B 6 j o E x 2 6 J l - t P 2 v 5 K _ 6 n G 1 7 i 8 C 6 v h L m m p l B w h 0 D g q 1 C x u 1 Z o p 3 H w l 0 H 9 g r Z w j 5 F z o o E 3 m 4 x F - 7 j k C t y 0 6 T 9 u h X 2 s 1 F w q v b h 8 g 0 F s m 6 C 7 9 8 K u q 6 Z 5 q u D 7 h m q B 3 q w U h y j D k y 8 I _ i p G 3 u r F w p r c k k k F u i s T h 1 1 Q 0 k u W h n 1 I j t _ K r k 6 f s 7 w N l _ 9 V g 2 g N u s y Y m _ x M g n m R p m x i C 2 n _ o C t 0 w m B u 5 _ G 4 l 8 M x - m J _ h 6 w C 6 _ z I 7 _ v K m i 2 Y m _ x M u p w I h 3 6 T 3 l l H 3 0 1 R w 9 u i C 7 o 3 F n 7 j C _ 3 7 I 2 i w t C r v 4 H y s g w C v h - k C 4 u _ 7 E g y w E 3 4 l F i _ i C 7 s z E l 4 z O 4 - h G g p l I o m u Q u q y C 0 6 _ H n v l g D 3 h g W 8 1 v D w h 0 D r w 7 q B s y z I _ g q l B 3 6 p H t 1 h X v - n n B 6 j - o B v n u j B 9 s h Q u s 4 q B i t 5 0 C - 7 7 8 C _ 2 1 w B n 0 - m C 3 n g I 5 3 k 7 C & l t ; / r i n g & g t ; & l t ; / r p o l y g o n s & g t ; & l t ; r p o l y g o n s & g t ; & l t ; i d & g t ; 7 8 4 7 8 3 3 7 3 7 8 6 8 8 6 9 6 4 1 & l t ; / i d & g t ; & l t ; r i n g & g t ; 8 8 x p i k v z z O x v q C l 4 4 G 5 1 3 K z 4 8 d 4 s h p B m w u C u r 4 J 8 r x P n 8 q F m j g E t r 4 R j l 2 e w l 7 q C l u 5 S _ s h E s 3 t i B v x h q B _ 3 t X h t g F n j h M m 9 z F j l q E & l t ; / r i n g & g t ; & l t ; / r p o l y g o n s & g t ; & l t ; r p o l y g o n s & g t ; & l t ; i d & g t ; 7 8 4 7 8 3 3 8 0 6 5 8 8 3 4 6 3 7 9 & l t ; / i d & g t ; & l t ; r i n g & g t ; t t o i 8 4 j r 8 O y t m E t 7 s B s 5 n M r j q C 4 5 L 2 - Z _ 0 L 0 n 9 K & l t ; / r i n g & g t ; & l t ; / r p o l y g o n s & g t ; & l t ; r p o l y g o n s & g t ; & l t ; i d & g t ; 7 8 4 7 8 3 3 9 0 9 6 6 7 5 6 1 4 8 9 & l t ; / i d & g t ; & l t ; r i n g & g t ; 1 h p v l n s 8 7 O 2 s B q 3 B 6 n B k 7 B & l t ; / r i n g & g t ; & l t ; / r p o l y g o n s & g t ; & l t ; r p o l y g o n s & g t ; & l t ; i d & g t ; 7 8 4 7 8 3 3 9 0 9 6 6 7 5 6 1 4 9 0 & l t ; / i d & g t ; & l t ; r i n g & g t ; 7 0 j h 4 t 8 9 7 O _ y B z _ J 3 - Z p 2 B p 9 I 3 w K 2 y B l v B 2 y B 2 y B q w D 0 6 F h 2 B t p B l 7 B j s B 2 r D q g G s g G v 5 F 2 1 D j s B x m D x y O l 9 N i r D u v B 2 7 a h r B q v c & l t ; / r i n g & g t ; & l t ; / r p o l y g o n s & g t ; & l t ; r p o l y g o n s & g t ; & l t ; i d & g t ; 7 8 4 7 8 3 4 8 3 7 3 8 0 4 9 7 4 1 7 & l t ; / i d & g t ; & l t ; r i n g & g t ; o k r _ j v o u 7 O k 2 9 l J q h p 5 F y 9 6 _ C 0 v z L 8 w i F h r p C h 0 i b 9 z 2 3 B 4 q z 4 B z p 4 6 C p t r V m h h 1 D z h t s C l _ x M z q w f v m j Q k h j J t y 3 C m z v C 4 j x E m z 7 I i 0 r D m x v q B 2 y i E g k - h B x o 7 P j 3 l m B o _ 7 F o - p L y 6 1 h B m n h C n m s O q w t R n z 7 I t u h 1 C 8 5 h D i t 5 F o v - u B k y r Y h 2 r v B p t p W n 9 s N x r q M q i - c y 7 9 C t s 6 M h 0 i b m _ q n B 9 x 9 M 7 - t K n n 9 S _ m 4 z C m r 5 9 E y j _ q C z p o k B j g 1 3 B 8 t q l G t 6 4 3 I 8 8 7 x D q 8 9 4 G 9 v 8 8 J 5 z j b 7 2 - N l j l C 2 r u N t - u X o s x K v u u D 9 7 t U 8 t 7 C s m v O z g q j B - 6 h w B v 5 0 p B 3 v o T 7 m u S o v i b n h p X m w 0 F i k h u B w q t R p _ p j D y t m E 9 k q L 7 s y d x 5 p J w 5 _ G 9 r q I y g 2 E s 1 _ g B 9 q 4 w G w n o s B 1 p x E i 6 9 F j 4 - 4 B 7 4 t p C n g - F 7 r g P n q m G z y - f 2 u z O x 5 - y B x o w t B o x t i B h l i Q _ _ _ g B 6 h - h C p p 5 K 9 8 p P z r 4 J h _ 3 I 7 m j 0 C s 0 7 C i q 4 N 5 0 q L 7 j o L o j z R l 2 5 n C o h i i B p r n 2 B & l t ; / r i n g & g t ; & l t ; / r p o l y g o n s & g t ; & l t ; r p o l y g o n s & g t ; & l t ; i d & g t ; 7 8 4 7 8 3 5 2 4 9 6 9 7 3 5 7 8 3 3 & l t ; / i d & g t ; & l t ; r i n g & g t ; 3 - s x _ _ i 5 6 O 7 z F h 2 B v v B h 2 B t p B l 7 B j s B t y B u v B 8 u B z q F m 5 B & l t ; / r i n g & g t ; & l t ; / r p o l y g o n s & g t ; & l t ; r p o l y g o n s & g t ; & l t ; i d & g t ; 7 8 4 7 8 3 5 3 1 8 4 1 6 8 3 4 5 6 9 & l t ; / i d & g t ; & l t ; r i n g & g t ; g i 4 z x t 0 7 7 O 2 s B t B p m B h r B 7 n B 3 B & l t ; / r i n g & g t ; & l t ; / r p o l y g o n s & g t ; & l t ; r p o l y g o n s & g t ; & l t ; i d & g t ; 7 8 4 7 8 3 9 5 1 0 3 0 4 9 1 5 4 6 9 & l t ; / i d & g t ; & l t ; r i n g & g t ; 6 9 i x 0 3 t _ g P v 3 n T j 8 4 v C s j 5 D 2 _ o N - 1 7 z B v m 6 D 4 r o j E p r 4 K v o 7 F 5 j p O u - j h J 7 m m k H 3 1 0 T g h z K 8 w 0 k C n 9 4 F p q q U i 3 5 3 C w 3 - P t 2 l U 8 8 9 x B y 4 _ J l 6 u E j 1 z L 7 i q 1 C x u 0 x C 2 - Z i t o F k _ q F k z x F 3 0 7 F l w t R 0 m q D u h h e v g 7 V g n 7 V n v l - C r s y h C m r 0 C l w m Y l 7 8 P h g k L x 3 h g D _ m j E 0 - g N s 1 _ P h w 6 Z u l t f - i m E & l t ; / r i n g & g t ; & l t ; / r p o l y g o n s & g t ; & l t ; r p o l y g o n s & g t ; & l t ; i d & g t ; 7 8 4 7 8 4 0 6 7 8 5 3 6 0 1 9 9 7 7 & l t ; / i d & g t ; & l t ; r i n g & g t ; m 1 l 1 i 0 p l g P g 1 n H p w 1 B 8 v n B 3 m H j 8 g B h k 1 a w j M x s w C j t W w _ c 4 5 L h - q D - 7 g D k g p E v 0 F 2 m H l 6 g C w y O p p o G n x G & l t ; / r i n g & g t ; & l t ; / r p o l y g o n s & g t ; & l t ; r p o l y g o n s & g t ; & l t ; i d & g t ; 7 8 4 7 8 4 0 8 1 5 9 7 4 9 7 3 4 6 9 & l t ; / i d & g t ; & l t ; r i n g & g t ; _ v q 1 2 _ p 3 - O l k r w C 9 x j T n v 4 F u 6 t e 1 p p Y j i 1 L v t r 8 B i 5 w 7 B z 3 3 H 7 5 i m B & l t ; / r i n g & g t ; & l t ; / r p o l y g o n s & g t ; & l t ; r p o l y g o n s & g t ; & l t ; i d & g t ; 7 8 4 7 8 4 0 8 1 5 9 7 4 9 7 3 4 7 0 & l t ; / i d & g t ; & l t ; r i n g & g t ; o 4 m n - j 0 j g P 9 - 9 J 1 1 g H 1 k i U 2 p 1 Q v w 9 - B k 8 1 N s v 6 O z o o E 3 p 1 l E r q s r B 2 n h o B x 5 6 5 B j - 4 n B t 7 _ I 2 t _ R l k l G n 6 g o B l i g O w y 8 K j i 1 L p n 6 p C q s v i E v y 2 d w o 6 s G 7 2 - o C 4 4 1 D s x v F z m i E 4 q o Z - 9 3 I 5 4 y r E 1 2 q H x 4 0 L q q - L 3 4 l F 2 g 5 m B x u - l B 2 h 4 K p u s S y - p H o i v H 9 9 o F s x v F u v - M s 4 9 B i 1 v 8 B k 9 j F n 4 z F m p 1 M h s 4 E i n l E s 5 3 P r 0 7 C t q 4 Q r v 3 F n j r y B 9 v s 3 C w q 5 S m _ y I & l t ; / r i n g & g t ; & l t ; / r p o l y g o n s & g t ; & l t ; r p o l y g o n s & g t ; & l t ; i d & g t ; 7 8 4 7 8 4 0 8 1 5 9 7 4 9 7 3 4 7 1 & l t ; / i d & g t ; & l t ; r i n g & g t ; 7 i 7 q k x q l g P h w B 2 m H v 0 F m u Q 8 9 I 6 h D 2 m H & l t ; / r i n g & g t ; & l t ; / r p o l y g o n s & g t ; & l t ; r p o l y g o n s & g t ; & l t ; i d & g t ; 7 8 4 7 8 4 0 9 8 7 7 7 3 6 6 5 2 8 9 & l t ; / i d & g t ; & l t ; r i n g & g t ; 1 j 0 p g k v 7 - O 2 6 o M 2 v j B 8 t F z s w B p z l E i 4 i G 0 j 0 C 5 6 M g s 5 B x 5 t G 3 m H 9 4 s D & l t ; / r i n g & g t ; & l t ; / r p o l y g o n s & g t ; & l t ; r p o l y g o n s & g t ; & l t ; i d & g t ; 7 8 4 7 8 4 1 2 6 2 6 5 1 5 7 2 2 3 3 & l t ; / i d & g t ; & l t ; r i n g & g t ; 5 7 1 x g h - m h P p s h y B v _ l C - r r G u u 7 H m r _ d m y B r z x B x p j F v i 9 N 7 y 2 F i h j H 3 w 9 T j w m D m t q - B u 8 _ W t s u U 2 5 5 C 9 i w B m j w H k t 8 O 7 q 4 C i 1 p G 2 n p M 7 - _ C _ w s C - o q T t 4 o S g z u S 2 3 u e - m r D 2 t k F x o v D - 9 z B 2 8 8 E q s h B g y x G 6 9 j E k 7 - F t m _ J m u Q h _ w f m s h C l 9 s C o 7 3 B j n v K h p 2 Q s _ h C 1 3 w H 4 g y D i 9 h E s q j C k o p B 4 r k C w _ c r 3 m n C m z g g B 0 7 q T 3 u p g B k h _ P 9 l y M l _ m C - 2 w F y 2 4 C s 4 9 B 6 0 0 C k _ q F 7 5 m J w _ c 2 4 j E s 4 9 B l i Q p m i B r u y R r _ h C & l t ; / r i n g & g t ; & l t ; / r p o l y g o n s & g t ; & l t ; r p o l y g o n s & g t ; & l t ; i d & g t ; 7 8 4 7 8 4 1 3 6 5 7 3 0 7 8 7 3 4 9 & l t ; / i d & g t ; & l t ; r i n g & g t ; y g h 8 0 q p h h P s s 6 D 2 u j I z h g G t 9 O z 1 k B 4 y 5 D r s v D j p 4 D h 4 3 G 2 n w B & l t ; / r i n g & g t ; & l t ; / r p o l y g o n s & g t ; & l t ; r p o l y g o n s & g t ; & l t ; i d & g t ; 7 8 4 7 8 4 1 3 6 5 7 3 0 7 8 7 3 5 0 & l t ; / i d & g t ; & l t ; r i n g & g t ; 3 p 9 w r k r y h P z k 7 l B 3 m 0 T m r q G 6 v h L t h q g B x v 5 g C w i 7 S i y w M q t 6 K 1 l o W & l t ; / r i n g & g t ; & l t ; / r p o l y g o n s & g t ; & l t ; r p o l y g o n s & g t ; & l t ; i d & g t ; 7 8 4 7 8 4 1 4 3 4 4 5 0 2 6 4 0 7 7 & l t ; / i d & g t ; & l t ; r i n g & g t ; r x m g 9 g t h h P - s v C w y 8 K 3 8 h B p i U z 2 4 C r y t B 2 z W z 1 a i g i H p i U p k R v q H g t y B z s w B p k R m u a 0 o o E l - k H 7 t F 5 w x C 2 h w E 1 m H v 0 F s z x B m 5 h E m z 7 I v _ c i w m D z t 0 B o x w C 4 9 i U w 1 U & l t ; / r i n g & g t ; & l t ; / r p o l y g o n s & g t ; & l t ; r p o l y g o n s & g t ; & l t ; i d & g t ; 7 8 4 7 8 4 3 9 4 2 7 1 1 1 6 4 9 3 7 & l t ; / i d & g t ; & l t ; r i n g & g t ; j x 8 z 3 q o i _ O 2 n 4 P k i n B j h k C x 3 I q n F j o p B 1 1 M m u Q q n F g 3 8 B 4 5 L z w g C & l t ; / r i n g & g t ; & l t ; / r p o l y g o n s & g t ; & l t ; r p o l y g o n s & g t ; & l t ; i d & g t ; 7 8 4 7 8 7 3 7 6 6 9 6 4 0 6 8 3 6 1 & l t ; / i d & g t ; & l t ; r i n g & g t ; m q g w s 2 5 g 7 O 3 1 1 N 0 u 5 d t q r J q 5 g p B w 7 5 R q x 9 c n o 1 4 B 1 p n s B 4 0 m L y - j J 4 u 3 S h 5 i F w t r M 4 0 q J t 5 w M 0 n w E h l 9 F 4 x 6 u C l v s g C v r v j B 8 2 2 X 1 m r Z y l j R j g q p B o 0 3 0 B l l k U o 2 5 m C s - h l B 2 g z F v g 9 n B 9 h 5 R 9 z t W 8 o t J & l t ; / r i n g & g t ; & l t ; / r p o l y g o n s & g t ; & l t ; r p o l y g o n s & g t ; & l t ; i d & g t ; 7 8 4 7 8 7 7 0 9 9 8 5 8 6 9 0 0 5 7 & l t ; / i d & g t ; & l t ; r i n g & g t ; w 7 x 0 t z _ 6 - O r z x B s u t B 3 i Q 7 g r K h s 5 B j i q G q 3 h N k r 0 D 1 7 q G p 3 x C h - g P s u H 7 q 4 C 3 m H z 4 Q h 1 t F & l t ; / r i n g & g t ; & l t ; / r p o l y g o n s & g t ; & l t ; r p o l y g o n s & g t ; & l t ; i d & g t ; 7 8 4 7 8 9 3 1 1 1 4 9 6 7 6 9 5 4 5 & l t ; / i d & g t ; & l t ; r i n g & g t ; q r - 9 m z r y 1 O x m v C g 8 0 G l _ k B _ k N 8 q 9 C k n 2 C r i U h t W k - G 2 t V k - G j o 0 B 3 3 G o z 8 F h n K n w v D u 0 7 C m o p B 5 5 L 5 i Q v 6 W 5 i Q k v x B 5 4 b _ m 9 B i 0 g B 7 u j B 2 6 M u 3 P 3 i u F u 3 y C m x 6 B p v v B g y 9 B 4 g 6 B h 9 y C k - G p h J x 2 i B q j i B r 0 j C p u a 3 s 0 B 5 9 L m 6 R q v c 1 z z B 3 3 G l j l C k - G 2 g V i 9 P x n Q r i U 4 5 L g 8 T r w b & l t ; / r i n g & g t ; & l t ; / r p o l y g o n s & g t ; & l t ; r p o l y g o n s & g t ; & l t ; i d & g t ; 7 8 4 7 8 9 3 4 5 5 0 9 4 1 5 3 2 2 9 & l t ; / i d & g t ; & l t ; r i n g & g t ; 1 k u n v h n l h P 5 u o F 2 u V m h X _ s 7 C g 1 i C p r i E 0 h w E o u Q - s y B p x Z u l 7 G & l t ; / r i n g & g t ; & l t ; / r p o l y g o n s & g t ; & l t ; r p o l y g o n s & g t ; & l t ; i d & g t ; 7 8 4 7 9 1 9 1 5 6 1 7 8 4 5 2 4 8 9 & l t ; / i d & g t ; & l t ; r i n g & g t ; i w g l 4 p z r - O 6 s j B t h U w z k E 2 m H j o g G q r 0 C 7 t F 3 m H 1 y k E v 4 i H k x s B & l t ; / r i n g & g t ; & l t ; / r p o l y g o n s & g t ; & l t ; r p o l y g o n s & g t ; & l t ; i d & g t ; 7 8 4 7 9 2 0 2 2 1 3 3 0 3 4 1 8 9 9 & l t ; / i d & g t ; & l t ; r i n g & g t ; g w _ g 5 o y 6 i P v j x W 1 l x h K s p u H h z p i D n 7 m V 3 r x L 3 0 w L k 8 t J z 5 j 8 B w 1 8 H s l g O 6 n 5 C t n 8 Q z r v f i 1 g l J x z n V & l t ; / r i n g & g t ; & l t ; / r p o l y g o n s & g t ; & l t ; r p o l y g o n s & g t ; & l t ; i d & g t ; 7 8 4 7 9 2 1 0 4 5 9 6 4 0 6 2 7 2 9 & l t ; / i d & g t ; & l t ; r i n g & g t ; w u k _ _ k n q 5 O 4 6 n H 2 0 k e o w 6 G 7 z 5 u B w m v C q 7 5 M - 9 t _ B r k 1 m B k o n j B 0 3 p w C g j _ b w 4 o a y z o G j q 4 N i 7 v Z 5 q o f 1 3 k I 6 8 i c g g B _ 9 6 H i v v N j q _ C 8 2 i D i k h s D o u u O 0 u r 6 D u 5 7 J 2 o m C o 1 u o B 6 2 t Y s u l M 7 u 9 D 0 0 U n q 0 R 4 g z E y z o B 4 v 3 E i u 4 D m w 0 F 7 g y D 5 v n I 6 7 7 B 0 r i H w k o G 7 s h E 1 m H _ 9 o F 1 s w B 8 z u C _ w s C 8 q 4 C p v c m n h C 0 w g C g q l W - o J t m h Q p n k E y h V h r 3 D r v c h t W i 3 8 B - w h C 5 i Q m 9 4 B 8 z u C 7 u p E n 6 0 D p 2 h B o n 2 O 2 m H w o s i B k k 9 G l t o F 0 0 l K 8 y 0 L s t t E 8 i H x w m B p j i B x j h D _ w h C x _ h B 2 r k C u n q D j 7 x 5 C 6 n 7 U p l n U 1 m L 1 5 x F 8 8 0 C r l 2 G z 1 3 D t z x B n z - D o g S 2 m H p k R 5 x 4 C r 1 9 D w h r X 7 1 v D 2 x 7 B 3 m H 5 y 6 F 8 - y H 1 t w k B 5 p q F j 1 2 G u 9 0 F l v - E k - G 8 - 7 E w 7 8 C v m m C 9 9 6 K x y 5 B 8 4 5 C z x - M 2 z W o n j B j _ k B w p x B 3 8 r E 8 i H - 2 _ E 5 g y D - m 9 B s u H 4 u 1 C 3 6 M i q 7 D q i i C 4 5 v G 8 z u C v k s C 3 m H 6 r v H 2 1 T l - s F v 6 J u g q G 4 u l D x n Q m 9 4 B i i v D 8 h i E l z v C l x 6 B s 2 g D 2 v n F g n 7 N s j - D g 8 T m h X 5 i Q 7 v 4 T m z 4 M 5 5 L y 5 i Q h t W 7 w t D 9 k N l u U 6 s m C 6 t F r t u C z h b x 4 o C 3 8 r E 5 x 4 C w j M w _ c 0 p z B h 2 o B 8 t F 2 z W 9 k p F p j i B l r 0 C h k k D s s s B 7 j o E t j h B q j q C 1 z 4 D 7 5 - B h s 5 B 5 z U g g p D 2 z W 2 v n F v r i B w m v C 4 2 9 C w _ c q 5 o l B 2 j n C 3 x 7 B 5 p q F 4 5 L n i v H 2 z W t 3 y C o l x F r w b 2 w g C w s w C 2 g V r 5 7 E h 2 2 C w u u D _ 0 L m i 9 B k _ k B 8 i H n 6 0 D q - s B r 7 q E v 8 g U t 0 k F 3 y i E 3 m H u w g C 9 _ i B l l u D z p z B 4 x r G h t k B 8 i H z j _ D x 5 5 E i r n B k o 5 D g 7 V 3 v Y g 5 x B 5 t o E x y t Q i 5 2 B h 4 O 1 _ L x k z G - w h C n v 8 D s o 0 I 9 v y I k 8 i B k - G w 8 m G 5 6 - K n x 5 C 9 l g F 8 t F l n n J 8 5 1 B u z 2 B 8 p 3 C 4 u 1 C q x p B 5 - M g _ J t j y C 5 5 y K 8 t F p x z C v h 0 J h u z B v t l R _ 0 L 8 2 5 B i 5 2 B 3 - V n s k E z q _ M 4 9 4 E 8 g 5 G n p w G p y z J 6 r h E z o m I - w q a y 1 u l B r m 2 H 6 i _ G x u 4 s B y 3 w H z j m i D i r j - D h r s z F 6 i 7 y E 3 t o E m o v l B 7 l m Z n y r u D p j q h C l l x B p q 6 N v i 1 C i j r G 8 m j E m _ v O w 2 h H r 7 w B 8 u w W k w 0 f p h - u D 1 g u y C 8 9 q 5 E 9 8 r K z g 3 M _ 0 z x C 4 s 6 d - x 1 L y m o g B 5 9 y M 9 x v K 1 - x F 3 x 7 B 2 7 o P - r g B & l t ; / r i n g & g t ; & l t ; / r p o l y g o n s & g t ; & l t ; r p o l y g o n s & g t ; & l t ; i d & g t ; 7 8 4 7 9 4 3 6 8 9 0 3 1 6 4 7 2 5 3 & l t ; / i d & g t ; & l t ; r i n g & g t ; n u 1 4 7 9 - m 1 O 1 q p p D 1 x i I w m m C 7 4 l F 4 u 1 C 6 t o E 2 g _ F o q z J x n 3 H 4 x 7 B s 5 n q B - p l S t t t E 1 5 q Q 9 _ m U 6 3 o I y y u K z g 8 F g 8 i G y y 1 i B - s _ B 9 t l Z z k s I 6 s n E h s v B _ 0 6 J i 2 8 U 3 y o x B 4 - h G & l t ; / r i n g & g t ; & l t ; / r p o l y g o n s & g t ; & l t ; r p o l y g o n s & g t ; & l t ; i d & g t ; 7 8 4 8 0 2 7 5 6 1 1 5 3 0 0 3 5 2 9 & l t ; / i d & g t ; & l t ; r i n g & g t ; m - 6 6 9 q q w 9 O h q T 2 g 3 N s 2 1 z D y 6 r F 5 i Q k 9 9 _ E x x o P & l t ; / r i n g & g t ; & l t ; / r p o l y g o n s & g t ; & l t ; r p o l y g o n s & g t ; & l t ; i d & g t ; 7 8 4 8 0 2 7 9 0 4 7 5 0 3 8 7 2 1 3 & l t ; / i d & g t ; & l t ; r i n g & g t ; j 7 o i j w 0 p _ O 0 6 F s y B s m J y t c y 0 G 8 g q B g q N 7 9 I m 5 B i t V - 7 G s k D t p D q 3 B 8 z F z 0 G y h b z 1 M 2 9 j B 2 j R x m D r w D 3 r h B z 0 G q n F 2 m H & l t ; / r i n g & g t ; & l t ; / r p o l y g o n s & g t ; & l t ; r p o l y g o n s & g t ; & l t ; i d & g t ; 7 8 4 8 0 2 8 3 8 5 7 8 6 7 2 4 3 6 1 & l t ; / i d & g t ; & l t ; r i n g & g t ; z 7 i 1 4 h l o i P w n P l v 6 C 4 i Q 0 s g D - u x H 3 _ i D - p 7 V 2 9 j B s h 4 B 6 3 7 D j 2 p B s l i P w 0 F x i K & l t ; / r i n g & g t ; & l t ; / r p o l y g o n s & g t ; & l t ; r p o l y g o n s & g t ; & l t ; i d & g t ; 7 8 4 8 0 3 0 5 1 6 0 9 0 5 0 3 1 7 7 & l t ; / i d & g t ; & l t ; r i n g & g t ; t r m l n g u v i P _ j k D 6 - V 3 j q B - 4 2 B l 7 7 I j u 4 G v j 4 C v j M z 1 a p s h B j y n B 8 t d _ n 0 B t h U o r 6 C x p v N q n F & l t ; / r i n g & g t ; & l t ; / r p o l y g o n s & g t ; & l t ; r p o l y g o n s & g t ; & l t ; i d & g t ; 7 8 4 8 0 8 8 1 0 3 0 1 2 0 0 7 9 4 9 & l t ; / i d & g t ; & l t ; r i n g & g t ; p j o h 3 q k 5 z P 5 i L 2 y B r 2 B n v B - 1 D 7 1 V 2 y B 2 y B w u r F k x F m j S 1 2 P y 1 I s k f i i J 7 q G r p D i h C j x F j 9 B i i J i i J 6 i L r w D 5 3 F w 5 h D i 9 B x 5 F n 7 D m 9 H t n G s g G 8 h D k 6 H s 1 i B n y H w v B 3 m d q p D q u B 8 h D & l t ; / r i n g & g t ; & l t ; / r p o l y g o n s & g t ; & l t ; r p o l y g o n s & g t ; & l t ; i d & g t ; 7 8 4 8 0 9 1 6 0 7 7 0 5 3 2 1 4 8 1 & l t ; / i d & g t ; & l t ; r i n g & g t ; x _ k _ w v w t j P o 9 o Y 4 x w L 7 r t H o z 4 W 0 g k e 9 r o w E j 6 3 f 4 - t O _ - _ X t 8 y P 4 t 8 O v 6 y b r x 4 s D x 4 s E 8 w q h B 2 8 r E x - v G o w i P y h l x B v 0 9 p B 5 q r H 9 v 5 V 4 h u H z 3 8 M t n t M i g 3 2 D q l 5 6 B g 2 o F - p 9 m B z y p 6 C 9 - v M 9 o 8 K k 5 0 K m s o X r y m C 5 7 3 i B 0 t 1 7 D 6 h 7 J 8 8 4 p B g m x s D r z n n B 7 v 3 h B 1 m w r E j x q D _ n m F 1 1 v E t u g w B 3 t q C n v s R v n 2 N s l m f k y z t B 6 2 m N 7 7 x k B g 5 4 L 4 v y H x v z C u 9 2 M k 9 r D y g p N q s g M 4 8 9 m E & l t ; / r i n g & g t ; & l t ; / r p o l y g o n s & g t ; & l t ; r p o l y g o n s & g t ; & l t ; i d & g t ; 7 8 4 8 0 9 3 2 9 1 3 3 2 5 0 1 5 1 5 & l t ; / i d & g t ; & l t ; r i n g & g t ; g w h 3 8 1 0 0 6 P x - Q h 9 B g l e o y H m y H 9 m 3 C 2 y B 9 9 I t 5 K r n G q 3 B n y H u o Q j 7 B l v u B i 9 B 9 z Q 6 j G 9 q G w h V k x F w r K 8 3 O 9 w B 7 w B & l t ; / r i n g & g t ; & l t ; / r p o l y g o n s & g t ; & l t ; r p o l y g o n s & g t ; & l t ; i d & g t ; 7 8 4 8 1 0 3 5 9 9 2 5 4 0 1 1 9 1 5 & l t ; / i d & g t ; & l t ; r i n g & g t ; r s y r 3 u g 5 j P x 2 m V k 4 t H h k i f j _ h C o k 5 F y k u O 0 x u q B k n 4 i B r - 4 D x 2 o Q - s - G q - 1 C k _ g t B h n 3 M y y 1 b w w 3 f 2 3 v V 2 _ p F & l t ; / r i n g & g t ; & l t ; / r p o l y g o n s & g t ; & l t ; r p o l y g o n s & g t ; & l t ; i d & g t ; 7 8 4 8 1 0 3 6 3 3 6 1 3 7 5 0 2 9 3 & l t ; / i d & g t ; & l t ; r i n g & g t ; 9 w - z n t - l j P p i U q n 6 D j v s I t 0 F 7 3 7 B h s 6 C x w 3 M 1 _ L g j s F 4 5 L q 1 i C 7 t F t 8 n C _ x s B 6 p 4 G o 6 U & l t ; / r i n g & g t ; & l t ; / r p o l y g o n s & g t ; & l t ; r p o l y g o n s & g t ; & l t ; i d & g t ; 7 8 4 8 1 0 3 6 3 3 6 1 3 7 5 0 2 9 4 & l t ; / i d & g t ; & l t ; r i n g & g t ; t 2 u 5 m n w - _ P l 1 2 B 2 y B 8 y 3 B j 7 B 7 h Q 3 4 Q u 4 D q 3 B i - F m x B q 3 B h r B z w B l x B & l t ; / r i n g & g t ; & l t ; / r p o l y g o n s & g t ; & l t ; r p o l y g o n s & g t ; & l t ; i d & g t ; 7 8 4 8 1 0 3 7 0 2 3 3 3 2 2 7 0 1 7 & l t ; / i d & g t ; & l t ; r i n g & g t ; t 6 o y 0 n k o 5 P i h C v q H i h C m 5 B i h C v q H q r R u y n D t p B j 9 B t p B p - k M w q H w q H t 5 K p k D u 0 B & l t ; / r i n g & g t ; & l t ; / r p o l y g o n s & g t ; & l t ; r p o l y g o n s & g t ; & l t ; i d & g t ; 7 8 4 8 1 0 5 0 7 6 7 2 2 7 6 1 7 3 7 & l t ; / i d & g t ; & l t ; r i n g & g t ; 5 8 9 t r _ 7 3 y P _ o V - l a k j - C 8 h e 4 n T - 8 r C z z N 5 9 a y o z B 8 y y E q y M 1 1 y D 5 3 F 8 8 a r y M - x q E 0 x v D u 5 K 5 3 F u 9 x C p r 5 E m o - F & l t ; / r i n g & g t ; & l t ; / r p o l y g o n s & g t ; & l t ; r p o l y g o n s & g t ; & l t ; i d & g t ; 7 8 4 8 1 0 5 1 7 9 8 0 1 9 7 6 8 5 3 & l t ; / i d & g t ; & l t ; r i n g & g t ; t _ v u j j t y z P k q R 7 q G r p D q 3 B r h W _ y D w r K & l t ; / r i n g & g t ; & l t ; / r p o l y g o n s & g t ; & l t ; r p o l y g o n s & g t ; & l t ; i d & g t ; 7 8 4 8 1 0 5 1 7 9 8 0 1 9 7 6 8 5 4 & l t ; / i d & g t ; & l t ; r i n g & g t ; u u i 2 _ l - y z P j h 0 E h r o D i g y - B 8 3 y N n 1 z K z g 1 _ E 8 g 0 - B l 9 - F w z q T i x 6 d & l t ; / r i n g & g t ; & l t ; / r p o l y g o n s & g t ; & l t ; r p o l y g o n s & g t ; & l t ; i d & g t ; 7 8 4 8 1 0 5 2 1 4 1 6 1 7 1 5 2 0 9 & l t ; / i d & g t ; & l t ; r i n g & g t ; n 1 o w k x m 5 j P s m J l v B 2 y B p 2 B 2 y B y w D u j H 0 a 3 m C h 2 B _ y B h 2 B 7 z F h 2 B 2 s B q 3 B u v B t y B n t F n l B L 9 y B x m D 2 1 D u v B y _ J s g G q g G 2 1 D k k F r u H & l t ; / r i n g & g t ; & l t ; / r p o l y g o n s & g t ; & l t ; r p o l y g o n s & g t ; & l t ; i d & g t ; 7 8 4 8 1 0 5 3 8 5 9 6 0 4 0 7 0 4 9 & l t ; / i d & g t ; & l t ; r i n g & g t ; t r 0 r _ 5 7 x z P y r l B 2 y B 7 - M 2 y B 5 i L q t F h 2 B r u B n 5 B j s B w j B i 9 B j 7 B n 5 B s g G y - Q 6 j G - y D h i J k v N u t B u 0 B q u B 7 m D & l t ; / r i n g & g t ; & l t ; / r p o l y g o n s & g t ; & l t ; r p o l y g o n s & g t ; & l t ; i d & g t ; 7 8 4 8 1 0 7 1 3 8 3 0 7 0 6 3 8 1 7 & l t ; / i d & g t ; & l t ; r i n g & g t ; u 4 6 4 p p u x z P p 6 k B 6 3 F - z Q 7 - M w k i L o _ f 6 3 F 1 r b i x F o s w C g 1 R k q 4 I & l t ; / r i n g & g t ; & l t ; / r p o l y g o n s & g t ; & l t ; r p o l y g o n s & g t ; & l t ; i d & g t ; 7 8 4 8 1 0 7 5 5 0 6 2 3 9 2 4 2 3 3 & l t ; / i d & g t ; & l t ; r i n g & g t ; v y 5 v j l k _ x P 5 i L i m G 2 t B m p k B o y H i h C - x r B o 7 D v v B j r H r u B p y H j s B j s N 7 q G q 3 B p y H u 4 D 9 h Q 7 m D 2 h P p z D 7 q G r p D 4 1 D r w D s o M & l t ; / r i n g & g t ; & l t ; / r p o l y g o n s & g t ; & l t ; r p o l y g o n s & g t ; & l t ; i d & g t ; 7 8 4 8 1 0 8 2 3 7 8 1 8 6 9 1 5 9 7 & l t ; / i d & g t ; & l t ; r i n g & g t ; _ 2 m m 2 o t - x P 8 3 q f v q 3 v B 4 u 4 k B 4 9 o m D m n 9 F o l r Q v h m X j 5 z E h s 4 D k m k B s _ j H k z - M r y v E l 9 5 J q l _ E n k 3 K v s 1 B q s _ B p y t C 1 x l J p 2 5 G l 2 w J 5 u 0 m B 4 5 0 l B t o 7 B 6 z 6 J 7 k i B 3 _ y E 4 u 8 Q n h l H o i 8 G p 1 p L j w g m C 4 g v L s 7 4 G v h m N - 6 v g B q h y T l g w K h 7 n V r 6 4 1 B 8 2 m s B 9 3 v p C o k t y B v k o g C z 0 e i o h O k i 9 i C w l l R p m s t C 7 t n q B & l t ; / r i n g & g t ; & l t ; / r p o l y g o n s & g t ; & l t ; r p o l y g o n s & g t ; & l t ; i d & g t ; 7 8 4 8 1 0 8 3 4 0 8 9 7 9 0 6 7 0 1 & l t ; / i d & g t ; & l t ; r i n g & g t ; h 4 x v 3 s r i y P w v m E j x F x q _ G i j k G g t S z - Q 3 5 3 D 8 s r C 2 k s B 1 k p C j r 9 F t o M o u g B 2 _ 1 J 9 g k P t o M 7 h n X u 7 1 B 4 n s G x 9 y D r h 9 C j m k B g l u J h s V g y r B i x F j t 5 E u q v B n - m F _ t 8 C & l t ; / r i n g & g t ; & l t ; / r p o l y g o n s & g t ; & l t ; r p o l y g o n s & g t ; & l t ; i d & g t ; 7 8 4 8 1 0 9 0 6 2 4 5 2 4 1 2 4 2 5 & l t ; / i d & g t ; & l t ; r i n g & g t ; m - 4 w y 2 5 3 x P q 2 s Q 5 3 F r 6 k B r s y C v _ b w 0 U 6 2 Y s 9 4 D l 6 t C h n g C l 6 H _ 3 l B _ o e 6 0 l C t k v F r 4 _ E 1 v t D n p t E s o M r 0 _ M _ l o L y q s H 6 q l E m 5 V w q H z s w G i n 9 D & l t ; / r i n g & g t ; & l t ; / r p o l y g o n s & g t ; & l t ; r p o l y g o n s & g t ; & l t ; i d & g t ; 7 8 4 8 1 0 9 5 7 7 8 4 8 4 8 7 9 5 7 & l t ; / i d & g t ; & l t ; r i n g & g t ; 4 u o l n n 9 w y P o y H 9 1 R 3 t q B r 6 g H r 6 k D p y H i i J z k a j u i B i l u I p 7 m F r h W 6 n O g n t M l 6 H 7 w r C u o 9 B & l t ; / r i n g & g t ; & l t ; / r p o l y g o n s & g t ; & l t ; r p o l y g o n s & g t ; & l t ; i d & g t ; 7 8 4 8 1 0 9 5 7 7 8 4 8 4 8 7 9 5 8 & l t ; / i d & g t ; & l t ; r i n g & g t ; 6 z 8 r j l i x y P t z w I 9 _ 3 V w q 2 J s t r K v y j E 4 9 m E z 3 1 F w n q L g - i h B 0 x v D 5 g 2 b j 8 6 t C _ r z J h v _ O g - 6 N s n j a - i g Q y 7 n s B _ _ r H k 6 2 Q p y x P v g 0 v D l i i Q z g 8 U 7 1 - J 1 i o i C 6 - g F g v 9 F j x p B u h 4 C 3 t 9 3 C _ t 1 e & l t ; / r i n g & g t ; & l t ; / r p o l y g o n s & g t ; & l t ; r p o l y g o n s & g t ; & l t ; i d & g t ; 7 8 4 8 1 0 9 8 1 8 3 6 6 6 5 6 5 2 1 & l t ; / i d & g t ; & l t ; r i n g & g t ; s v 0 y n w p y y P x z q I n 0 y C y n y F q o v F z s 2 C x 9 y D w q H n g f p 6 k B 7 h Q l - m B k x F & l t ; / r i n g & g t ; & l t ; / r p o l y g o n s & g t ; & l t ; r p o l y g o n s & g t ; & l t ; i d & g t ; 7 8 4 8 1 1 0 0 9 3 2 4 4 5 6 3 4 7 1 & l t ; / i d & g t ; & l t ; r i n g & g t ; 9 7 q p v g h s z P p 6 7 X q 0 - B 1 v k C j m k B n w 6 E 9 1 r B o y H _ y v C _ q d w x m B p 6 k B o y 6 D o y H 6 3 F 5 j t D 5 3 F w _ g B 8 1 r B n - m F s o M j o V h u i B q z t F 5 u _ D 9 8 w B 7 z s J r h W 3 y x C k x F & l t ; / r i n g & g t ; & l t ; / r p o l y g o n s & g t ; & l t ; r p o l y g o n s & g t ; & l t ; i d & g t ; 7 8 4 8 1 1 0 2 3 0 6 8 3 5 1 6 9 4 1 & l t ; / i d & g t ; & l t ; r i n g & g t ; m z m 1 w 4 - 0 z P 3 o 8 M h w t C k l h J 6 m 2 C o s x g C z x l J p p 5 8 C p m m a r 2 x I m 2 0 n B 7 7 - m C x 3 3 F w w t m B y t 7 4 K & l t ; / r i n g & g t ; & l t ; / r p o l y g o n s & g t ; & l t ; r p o l y g o n s & g t ; & l t ; i d & g t ; 7 8 4 8 1 1 0 8 1 4 7 9 9 0 6 9 2 0 5 & l t ; / i d & g t ; & l t ; r i n g & g t ; y 8 0 v 1 v _ p y P p q u H _ v 1 G _ l w F j x F w q H l 0 V 6 q m F j y 9 B 5 k 3 C t y S 8 3 O 0 1 X u g y E h q - J 4 k 3 C h l e j m k B 1 1 y D k v N w q H k x F 1 0 e 6 3 t B 6 0 l C 5 y 0 B 4 _ j B & l t ; / r i n g & g t ; & l t ; / r p o l y g o n s & g t ; & l t ; r p o l y g o n s & g t ; & l t ; i d & g t ; 7 8 4 8 1 1 0 8 1 4 7 9 9 0 6 9 2 0 6 & l t ; / i d & g t ; & l t ; r i n g & g t ; r 0 h 1 y k r u y P s n G v 4 3 B 0 t k R 5 m h B p y M _ x r B o 7 i D 6 z z B q o i D g _ F 9 i b - 0 X 7 m a & l t ; / r i n g & g t ; & l t ; / r p o l y g o n s & g t ; & l t ; r p o l y g o n s & g t ; & l t ; i d & g t ; 7 8 4 8 1 3 6 9 6 2 5 5 9 9 6 7 2 4 1 & l t ; / i d & g t ; & l t ; r i n g & g t ; u 6 6 u o 0 - m m P l z 7 s B 3 1 7 d k q 4 r B m g g Z - 2 o h B 3 l j d h v u E m 5 2 U r r q F x i k E 6 8 s t F _ 8 - R & l t ; / r i n g & g t ; & l t ; / r p o l y g o n s & g t ; & l t ; r p o l y g o n s & g t ; & l t ; i d & g t ; 7 8 4 8 1 3 7 0 9 9 9 9 8 9 2 0 7 2 1 & l t ; / i d & g t ; & l t ; r i n g & g t ; 4 y 2 u 5 h m z 6 P u v m E n 0 n E h r 2 a y q F _ u r R o k v F s g 7 J & l t ; / r i n g & g t ; & l t ; / r p o l y g o n s & g t ; & l t ; r p o l y g o n s & g t ; & l t ; i d & g t ; 7 8 4 8 1 3 7 0 9 9 9 9 8 9 2 0 7 2 2 & l t ; / i d & g t ; & l t ; r i n g & g t ; m n 9 x 6 _ z k p Q 6 t k B 8 m 7 B p w T 5 y 9 B m y H o 9 o C - t w E 4 s n D z 2 r B 2 l o B 7 z i B _ 3 O 3 6 l C l 9 d 8 t F l k b 7 8 n B q n G 5 h 7 D 3 5 Q k 8 i B t 4 7 C 7 t F _ i P x 8 0 B z o r B r n F l u a l 9 4 B q q x B 0 u p B 2 3 0 B z 7 j D 4 4 u B & l t ; / r i n g & g t ; & l t ; / r p o l y g o n s & g t ; & l t ; r p o l y g o n s & g t ; & l t ; i d & g t ; 7 8 4 8 1 4 7 0 9 8 6 8 2 7 8 5 8 0 9 & l t ; / i d & g t ; & l t ; r i n g & g t ; p u r p s 2 _ 1 z P j 9 B v v B 9 o Q m h C y u D r p D r w D 6 i L j s B _ u B B q u B & l t ; / r i n g & g t ; & l t ; / r p o l y g o n s & g t ; & l t ; r p o l y g o n s & g t ; & l t ; i d & g t ; 7 8 4 8 1 4 7 0 9 8 6 8 2 7 8 5 8 1 0 & l t ; / i d & g t ; & l t ; r i n g & g t ; w 5 q 2 j 9 3 5 z P m 5 B 7 g E r u B m 5 B _ k i B n 7 D r w D q t I x 5 F t n G 7 m D u r K & l t ; / r i n g & g t ; & l t ; / r p o l y g o n s & g t ; & l t ; r p o l y g o n s & g t ; & l t ; i d & g t ; 7 8 4 8 1 4 7 1 3 3 0 4 2 5 2 4 1 6 9 & l t ; / i d & g t ; & l t ; r i n g & g t ; 4 j v j q h w 3 j P m 7 D 3 s q B 0 y B 2 y B 2 y B p 2 B m - q B 2 y B y w D y n K 2 y B - 1 D v j B h 9 B 1 1 D v v B j r H r p B l 2 H j s B q y P u v B z n K i r D u v B z n K r 6 p B q g G l u a r 5 K k k F & l t ; / r i n g & g t ; & l t ; / r p o l y g o n s & g t ; & l t ; r p o l y g o n s & g t ; & l t ; i d & g t ; 7 8 4 8 1 5 9 0 9 0 2 3 1 4 7 6 2 3 5 & l t ; / i d & g t ; & l t ; r i n g & g t ; 9 x i 2 - s t w x P l r 5 D z h 1 T p u 9 E 4 u 9 O i i v O o 6 v S l z y N j p 3 R y z 0 v B 1 - s M v g s y B t v 1 X 5 w k F i o z M p 0 7 F & l t ; / r i n g & g t ; & l t ; / r p o l y g o n s & g t ; & l t ; r p o l y g o n s & g t ; & l t ; i d & g t ; 7 8 4 8 1 5 9 1 5 8 9 5 0 9 5 2 9 6 9 & l t ; / i d & g t ; & l t ; r i n g & g t ; j t p _ h i n p k P 2 k 1 0 F m j i D g j m j B k h s T p j p N w r 6 Q & l t ; / r i n g & g t ; & l t ; / r p o l y g o n s & g t ; & l t ; r p o l y g o n s & g t ; & l t ; i d & g t ; 7 8 4 8 1 6 3 2 1 3 4 0 0 0 8 0 3 9 7 & l t ; / i d & g t ; & l t ; r i n g & g t ; p 9 - y k 3 n 5 7 O 8 i H 8 t F v r q F m 5 T 4 9 m X r x e u _ c r n F y u 3 J r 8 7 C t z i C i 2 h G _ 0 L t o Q y q o B s z _ B v p 7 I l l x B k - G i o 0 B h n K 6 q g C 4 t i C g r m K g n 3 D & l t ; / r i n g & g t ; & l t ; / r p o l y g o n s & g t ; & l t ; r p o l y g o n s & g t ; & l t ; i d & g t ; 7 8 4 8 1 6 4 2 4 4 1 9 2 2 3 1 4 3 3 & l t ; / i d & g t ; & l t ; r i n g & g t ; 4 g w o r h 8 v 6 O 1 t - W 3 q r H w r q D z t r D u x w B l y _ C m t Q k - G m j 3 C r u u D & l t ; / r i n g & g t ; & l t ; / r p o l y g o n s & g t ; & l t ; r p o l y g o n s & g t ; & l t ; i d & g t ; 7 8 4 8 1 7 0 1 8 8 4 2 6 9 6 9 0 9 7 & l t ; / i d & g t ; & l t ; r i n g & g t ; 0 t k y 3 3 2 3 7 O r y 8 Z h 7 6 W j v p u B 1 7 u 7 B s 1 v 8 B 9 0 h 9 B 3 5 i s B & l t ; / r i n g & g t ; & l t ; / r p o l y g o n s & g t ; & l t ; r p o l y g o n s & g t ; & l t ; i d & g t ; 7 8 4 8 1 7 0 3 2 5 8 6 5 9 2 2 5 7 3 & l t ; / i d & g t ; & l t ; r i n g & g t ; 3 q i 3 k 8 8 p 5 O k 4 0 C 6 9 l D z _ j M n z - O n j 3 C v y h J n 4 4 G n t 9 B 0 o n F 9 z n B u i o B 1 5 Q u p u B w k j B t o Q s x I 2 o U 9 j - E t t U v q H r i v B m - 0 F n 6 4 C 5 j n M y _ 5 C v w 7 G 8 9 y C k 5 w C 5 5 L j 0 q X h z u B z q F o y H _ 0 w I n u a 3 z z B m m s D r 3 i F l 1 v S j 1 q H q u H j q 3 W g 8 6 B k - G r 1 p C x 0 9 L 9 u z B q t r B x r i B z o k N x r 1 B p p R 5 l x C & l t ; / r i n g & g t ; & l t ; / r p o l y g o n s & g t ; & l t ; r p o l y g o n s & g t ; & l t ; i d & g t ; 7 8 4 8 1 9 7 2 2 9 5 4 1 0 6 4 7 2 1 & l t ; / i d & g t ; & l t ; r i n g & g t ; 1 2 u g l h i x w P m - m F j 9 k G o y H - j d o y H k y 3 B - j n G x 3 k C 5 y 6 B y u g G l x F 2 2 5 B 9 n X w q H 6 q G 6 t o L 3 y x C s o M m 4 G y w 8 C w q H r h W 8 k N u 9 O o 7 r E t i K & l t ; / r i n g & g t ; & l t ; / r p o l y g o n s & g t ; & l t ; r p o l y g o n s & g t ; & l t ; i d & g t ; 7 8 4 8 2 5 5 1 9 4 4 1 9 6 9 1 5 3 1 & l t ; / i d & g t ; & l t ; r i n g & g t ; 7 6 7 i q _ 8 p k P 7 q 9 D h 2 n C 2 5 Q 3 _ w C s o o C 7 z i B _ s s C s 1 X 5 5 a y z 5 G q h J l 7 D 7 z i B 0 - Z o j i B h w _ F 7 i v D 2 w - C 3 x 0 C 1 i x I u n 4 F - r 0 C & l t ; / r i n g & g t ; & l t ; / r p o l y g o n s & g t ; & l t ; r p o l y g o n s & g t ; & l t ; i d & g t ; 7 8 4 8 2 5 5 7 4 4 1 7 5 5 0 5 4 1 7 & l t ; / i d & g t ; & l t ; r i n g & g t ; y p r o 7 p x 9 9 P k i J 8 k N 8 k N 9 q G q k D j 7 B x q F m 5 B 0 5 I _ n X 9 w B 3 0 K & l t ; / r i n g & g t ; & l t ; / r p o l y g o n s & g t ; & l t ; r p o l y g o n s & g t ; & l t ; i d & g t ; 7 8 4 8 2 5 5 8 1 2 8 9 4 9 8 2 1 5 5 & l t ; / i d & g t ; & l t ; r i n g & g t ; 8 v _ o y 9 4 7 9 P x - Q t 9 O m 5 B h 9 B t 9 O 2 y B - r D p g 2 B 6 8 a w q H - 3 O 3 u i B x w F k u Q z q F 9 3 P n 3 F x s 0 B 9 w B u 0 B & l t ; / r i n g & g t ; & l t ; / r p o l y g o n s & g t ; & l t ; r p o l y g o n s & g t ; & l t ; i d & g t ; 7 8 4 8 2 5 5 9 1 5 9 7 4 1 9 7 2 5 7 & l t ; / i d & g t ; & l t ; r i n g & g t ; m i t i 5 6 t n _ P y u D t p D n 4 G n u E w 1 I 2 - G u q B j 7 B 6 n B m 0 B 5 g W m 0 B 9 t D 9 w B g _ K & l t ; / r i n g & g t ; & l t ; / r p o l y g o n s & g t ; & l t ; r p o l y g o n s & g t ; & l t ; i d & g t ; 7 8 4 8 2 6 4 6 4 3 3 4 7 7 4 2 7 3 4 & l t ; / i d & g t ; & l t ; r i n g & g t ; i u 6 - 6 w 6 h p P i 2 o F i q n S - 7 n L l 9 l U 3 q r K 2 3 7 m B j h k x B 9 n 0 9 E g 8 u 1 B o y g t C 5 u z m D 5 w 2 L v 4 - v B l i 7 C g 7 4 D s _ m K p 9 6 C 0 g q M 1 s 7 J k 6 4 N q w r z D & l t ; / r i n g & g t ; & l t ; / r p o l y g o n s & g t ; & l t ; r p o l y g o n s & g t ; & l t ; i d & g t ; 7 8 4 8 2 6 5 7 0 8 4 9 9 6 3 2 1 3 8 & l t ; / i d & g t ; & l t ; r i n g & g t ; z 5 i z 0 r 5 x g Q m y H 3 9 Y v q H 5 5 L t 9 O q u H r n F 1 m H 7 k N _ 1 q B 0 _ L 1 m H t z l E _ o b 0 s m F u 0 9 L v 1 a m n V 1 m H z q F 8 i P k x F _ r Z u o M o y H q p p C h i 7 C z y x C n l x B 9 1 q B g 0 g B 1 u o B _ 1 q B u _ Q n o _ B v z k C s x y B z q F s k n C - m l G & l t ; / r i n g & g t ; & l t ; / r p o l y g o n s & g t ; & l t ; r p o l y g o n s & g t ; & l t ; i d & g t ; 7 8 4 8 2 6 5 7 4 2 8 5 9 3 7 0 5 0 5 & l t ; / i d & g t ; & l t ; r i n g & g t ; o - - s q 9 3 4 l P i 2 v q B j n 5 B - 9 u z D 8 z u E i 5 i H i w y D k l o O 3 r m H r g j D y k 4 w E r 4 w P 3 5 v G o l w w B _ g 3 Z w 0 t I q z i R k 0 j R l 0 - T 1 r 3 O u n - D u i 6 E & l t ; / r i n g & g t ; & l t ; / r p o l y g o n s & g t ; & l t ; r p o l y g o n s & g t ; & l t ; i d & g t ; 7 8 4 8 6 4 8 7 8 5 2 2 2 6 9 6 9 6 9 & l t ; / i d & g t ; & l t ; r i n g & g t ; s p i u 8 9 i r 7 O q r i E y n y H 2 r 3 U 5 7 p E _ u 2 Y n 1 z D 8 0 l G v s _ G 4 _ 2 R 7 - u E y s w C 7 6 u G j m 5 0 B s - y F t x o D n g 7 D v 5 7 k D 9 - 5 l B n j z D r 0 1 M 8 n 3 L w 1 h G 8 m x H 8 w l m B 2 q 6 M s 1 t Y 3 - _ Q 3 j 3 P v 1 - M w m 2 s C k q - K _ 8 o V 8 r h p C 6 p i H s g 8 C 2 - q v B x y v p C x j g C n 2 2 z I z _ t f 2 2 j e i 9 k P v v v G r i 9 G h s n h B 0 8 3 B j 9 1 S k - o L g 2 w E w - j 8 B i y h h C v x x W n n l J x u r V p n w 3 C 0 o - N q h i O q u 8 F 3 g 7 W 7 6 z C h 8 4 L o 6 r v B n l 6 n B 7 s 8 e w 7 r D 2 t p u D j 4 t f r 5 5 4 J 5 z s n E w 3 k t F 3 h r h H t _ v s I r y p S n 1 v j E - h 6 q B z w 6 q B s g g 6 B q z i F u 1 8 6 C m v 1 t D o z v q B k z y 9 B 9 - m H j 9 6 2 R y g p a k w 8 5 B g j q j B r 0 n k C i j s l E t p z U x r g a q u 8 F u w 5 R g 1 _ D n l t 8 M 1 k t S x 5 k k B _ 1 s v C h u z H 3 o i J 4 g 2 Y o j 6 M t v y u I v t n z C - _ u v B r s o 7 B 5 2 o 9 B u h g 5 B l v l u B s j t k L 6 q 9 I o - t b l r s H 3 n p 0 B r h 9 h B 1 6 l t D r h 8 4 B 7 8 g S t _ 4 R q 7 t 2 B j 2 9 D _ 7 6 G 6 v u W x 6 h a s q 7 H v h v F p m r R i u 7 v C w u v Q z n u O w n l s E t 9 y 9 E g t k O i y u J g - u v B x 2 j U 5 k 6 Z _ q h X s s 5 F 5 s _ D p 0 4 I p i k D t m m C 1 k v N 4 r p O p i 9 G l 0 m q D v 1 9 U y w 5 7 C 1 t 5 u E u w w r B o 0 4 b u m 9 O 7 6 9 C 3 - _ S 4 z k i B u i q T x i j X u 0 1 u B 4 t o W p l 5 k B 4 o x i F 2 0 6 K 3 0 8 j B g n m E 2 4 w z D 3 x t 8 E 0 q j a i j k 7 d h 1 q C 4 p t O _ t j Y s 3 3 Z h 0 z I 0 g h G 7 v n F k i 8 z F x y x B n 0 n x C k 9 9 1 C j k k 2 R z t o 0 N 7 4 s k R m 6 y u E j k 1 J y r r I n 0 1 _ C t p y k C y l x U 9 8 6 K h 1 t 2 C 6 m x B 4 6 p I x u y X 7 g y o B 0 g h C j i o V 1 1 1 a k j v d w 3 y M w _ 3 G z q 4 K v r h S p n o K 6 r z I k 9 l G n h k v C o 9 w 7 C 4 - t T i x v M u x y r B k w 9 S t v k H n h m C m 2 _ E r 1 h B 8 - 7 L o 1 9 D y v 4 I q p g L i t 4 C j 9 r C l w h F o p m O r p k T r v q F z 0 o I v 2 W 7 0 0 C u n 3 E - o r I g v j D u 7 m F 1 - 7 D m 2 h W l j z N w z k E 9 1 p K 0 p i K k 0 m K g _ h C 7 9 9 C p - l I q t s B 6 g o B 3 w g C j o b r 5 x D 1 t V 1 r j E l w h F - i w B r t n C 0 v 3 E 3 n w I q h 1 B i u I o 5 7 E 0 l g K h 4 y P q r 8 E k u 6 I g j n E 5 w - N 7 k p D y i 3 E 4 n 3 M 6 q p c j 5 o Y g k t E r o h H h h m 4 C q n r 1 B m r 7 j D r 2 f z i 5 E 9 x 3 G t k 4 D z x 1 E r p o L _ k h B w 7 6 R 1 r n 4 B s k l n B z 6 r K 1 m _ E 7 m 6 Z o 4 - U j 3 5 C 3 8 x i B 2 6 n r B l j w H w 9 u R 5 2 u x B h o o q B v - s R q w i X i g m m B 6 1 1 1 C _ g j 9 E 8 8 u B i u 6 I 9 h z x B 5 y r d h 9 x J u 4 u Y y - l X 6 k r B - 4 _ V x l o S r 3 3 Z u x 3 C 7 s 3 B g 4 O h 5 2 B q 3 8 D v 2 w C q 0 g w B w _ _ B 9 j j C z x 7 B q z v C 8 w u F g l 7 D t h p h C 1 m y d l h X w n h C z q 1 R 8 s u V r 3 m x B i x l H v k s C 9 q 9 E i j r s B y _ k s B 9 j t I 6 h g - B 3 q q e s l 7 C o 6 5 I j 7 s S w t z J t g 8 C q k x D x 3 h C o y u E 9 _ 2 B 4 q 5 Q g - q Q t 8 6 D h l 0 O u j q C y 7 r D 0 m 6 D j q 3 _ B k r s J 0 u u D t q z F 1 t n v B _ r i F z o n C k m t H 2 9 Q 8 4 1 K o j j L 1 _ q N j g - 4 C _ i r G 9 v s F 7 3 q I r 0 k O y r 0 j C 0 5 8 g B j 2 z C 3 k l O 3 j x F 8 q s L x x h W j t 4 C _ 7 2 W y 1 m C t v k l B 2 u V 0 k h _ B 5 - h m B o p _ l D 9 l 5 I 5 x y C 5 o 7 1 B v j M x _ c w g o C j w K w m 6 C o p q E t s 8 I r 4 t K v k 4 E q k x D 9 t d p m w D _ 4 u G i 9 j E 0 j t C - 8 9 C q 0 r F o p q E 2 o i J n g p E 3 s 8 X 6 w x C z x 1 S i w r k B k _ j l B 7 y 5 L j u 8 H 6 l i B o 1 5 R 2 2 Y g k o B y h w L k x k D t 8 c r j u J 7 l i E p s o C r x x z C n 2 6 B l y 9 C h 7 1 t B s s m L p h _ G z r j E 5 u X z s w C j i n B 6 - V g k o B 5 s j B 9 9 v C w q 6 H k 8 3 C 7 3 q I 7 w i T l 1 t C x 9 x B 0 z W _ 1 o B v j M 4 i Q 6 m x B 3 3 m D 6 g q B o 8 P x n h C u h v E t 0 j H p g n U 5 u 3 E 8 u l D 0 o 0 E 3 u V y 9 x B l 1 l F v i u J v n y C o j 5 L 3 j 0 b _ p y G v z i q C - w 8 B p o 0 8 B 0 7 9 P 0 5 4 v B k 0 i F 1 1 n M 9 9 5 J 6 s j B 6 t d z 6 r H n y j D u 6 t D 4 3 m D n k x D t q l J j 1 m Y x r u J 8 1 r K t h v b 3 y 9 B 2 l 4 S _ m 5 d n 6 x D o - q l B t 6 m M _ q i L h o j Q 8 7 n K i j 9 G q v m D k h z C g k t E j q 7 C 8 p g C p 0 t C m 0 0 M w 8 0 B i g p B 9 5 v K 0 3 q Q p r 0 C z w z N m 5 z B 9 k p V n g S p j g v B z l _ K - t - q B _ m w F g w R m 2 p B y _ c q 4 q H _ - m H z j x M 1 s x 8 F s 8 j r B 0 v z 3 B _ 5 - 4 B 5 j o 3 B p 7 z R 5 9 i B x l t X y i p m D 2 1 g L _ s 7 C y o 4 i B 5 n 5 C u 6 7 V 2 m 1 K u w v - B y w l C 4 5 o N s o 1 X k t 3 B r z p G m 7 s I 0 m 8 W o 3 8 G z 0 n F l 9 2 G 7 4 - N z q r E u t t H m 8 v O z o n C h i v G 4 s 5 O 2 l h _ B x w m O v o i R 2 7 5 G 4 i q H 3 i 3 Q 3 2 - l B m s k D v y u x D l m n 8 B i m r F x h N 0 1 a y 0 j C n g p E r s u D _ q l E 0 k k B 2 g v B 5 i Q g o W j o k J 6 _ 3 a k i v I z t 2 G 3 v p G i z y K j h z B v 9 1 X v j 9 F g x j v B n l y P r 1 x H - y j E 2 4 k Q 3 0 8 U l w q F k u s E _ m i b m - 0 G k r 7 B h 1 x D q y - K 5 l l G r 0 p E y s r B p x Z z i h B 3 j q B i _ r G o 6 - C 1 u 0 J v k 3 G n n m C 5 y 6 C k 8 3 C i i n B t g 8 C w _ h C v q 6 J l k s r B 4 s t t B g z s J 3 m q P u 8 n N m 4 u D s 0 p 5 B 2 h q B j 7 n G u - - R j o _ B n u Q 7 z j E n 9 z i B o x 5 K 4 i Q v j 9 F x 4 k L 9 n u K 3 p q D v j 8 G 6 3 i o G u - g m B 6 x x c s 1 p O 9 t - M 8 2 l F 2 - t K _ y z D h h h K - q o H w w l C 3 j q B j 0 v E 4 o y O 9 m v Y u y 7 B t 4 9 B g i p F - 8 1 H y l _ K g i v G s 2 5 I - 9 u O j x 0 b r v _ t E v 8 0 B m r g G n q 4 4 B 7 r k C 7 n v y B m i h I q g v B 2 t a n 0 _ K 8 u 1 8 F l q 1 C m i q W _ 6 o x K 7 u i i D 4 8 v J z p q M j q n F - 5 p w B 5 s j B 1 j q B m y m B 7 h s M s l q E - 2 h 3 B 8 _ 1 D 9 _ y D _ 0 i C z s 9 7 B o i 8 1 G p x z u C s n z J y 8 v C j 1 x k B o x 2 Z p 1 k u I t v 8 G 4 p k h B 5 w j O t 3 r B l - n F t 3 p s H h l x J m 9 k m I h z W r 4 6 E m 0 6 C - x s s J 3 o k 9 B j r n B w 5 p w E 2 l u E t 3 2 D 6 r k C o u Q 6 r k C 8 9 v Q 7 - l C r t g N _ m - C 0 m _ E 0 - e y g m l C 5 3 y o B 6 - V z s g E i h k j B x s 5 C 4 v h Y q 5 p F 9 x 4 C q 3 8 D - z t S k q 4 G h 6 u X x 5 m R y i 8 V 3 h 6 F z 4 _ M z 3 2 C w 4 9 B _ n 6 B p 9 c n 9 s O q _ v P 7 0 n E - 2 5 B o 1 z B l q 4 G 6 0 g E _ 7 l D h 7 v L g n m E w 0 o F 4 n 6 2 C 5 q m _ w B k o _ E o 4 y _ B r L m p t w B g m w z B k 6 p O 3 1 u T 1 j x F m 2 k U h _ 8 O x 7 l p 1 B r 5 p F j 9 j r B 5 w 7 t B j - y d s u 4 B k g _ a l j p G k 2 k W w q i 7 B m x y k E t v 8 C q p 3 t D u 1 n r G i h g J 4 3 x 4 C w 8 y h C v 2 v 8 B 9 h u k O x 6 h H x 6 u h 1 B 7 6 x v 3 B o r z T 0 _ 1 L 2 t h c 9 w 3 O 7 l 0 y B g u 3 B k 2 p H 0 - v C 8 _ i a 8 _ 8 d x 0 0 W - m i 5 C 4 m x B s r - i E 3 _ s h B h x i G w s p D 8 9 5 i C _ m u 4 Q 7 8 1 N i s i N 1 9 6 K l _ y J 2 l i L - 6 6 C 1 p q D u h q E y _ 3 N n o 4 k B t h - q B x _ q N 1 n 5 m D 4 x r 1 C r u - i R _ r q j U 7 h 7 l C h k 1 F 4 8 x H o i h G x i z F 7 o 0 O v w 3 h B h 2 t s B v y v 0 F r 7 s C 8 y t G 2 i 1 t 8 B u 6 j p C 2 8 h - B r z p w B n x w E 9 k _ T _ 4 u B 0 9 r m C k j z a i m 0 V q g 6 I r o u L 0 9 w S 4 _ 3 E t u x F s x s E q y u F 3 8 m L 1 _ x J w 3 y M k g m W z q j N k 8 v I 2 h m I m t l P x z m c 9 u 8 H 8 n i G x m j E m v z B k o n D 9 r 5 B 6 - V m l - B i 7 j C t v f - 0 q C h r 7 B o t i D y n 4 K t 9 n I i 4 v C 0 m y D 3 u X 9 1 o B h q 1 B u 1 l P 4 5 Q _ 2 h z B 1 s l E q j k C m t 3 L r 1 W 6 p t C _ t 4 D u k o C n u Q 5 s 1 D o n l H - 8 h M 9 r - I m y 3 J 7 z q V w g o C q 1 6 B p x q I k 0 c 8 4 6 Z h 3 g K 2 2 2 W i 4 z T h _ v F - - 4 k G - m n v B z 3 p L _ _ 9 D - _ k _ B 9 2 1 C j 2 q B p z 9 d 4 6 2 J 8 0 n H 3 _ g B s h 4 B v 2 i B 2 6 u a 8 g u L r 7 - C g t m F r _ k G 7 9 v Q s u _ D p g k F i x h J z 0 6 J v j M _ 4 u B m k 5 J t o x D h l u D m t g I u h q E t v 8 C 2 m 3 v B w j 5 E o j s F g q t c v j y C 1 9 2 D 5 9 i B j h - Q 1 j h D 5 v q N z j g C n - o G w m _ F x 1 i C 0 z x G n 6 j C g 5 s D 0 h 3 C 8 k n G o 9 z D 2 g k B x 8 7 C 2 n i k C 8 l 2 S 7 g o B 9 x 6 D 6 0 7 F r k 4 4 B _ 8 s D 8 s o G x 0 j C q j k C 5 v q N 5 9 i B 5 1 n U q g 2 J 7 5 q 5 C q y _ C l u Q 9 r - I 3 1 W y k r C p 9 d 3 1 k B 4 z n B p t 9 I y 0 j C s 0 n D 3 _ _ D k 8 5 F - 1 o B u 8 0 B q 9 d k q v D y 9 6 C - 9 h C 1 6 p K y q w o B p h t k C 1 v y M h 0 o E 3 6 _ k G _ z 0 F i q x 4 B v j u S w o t F t 9 Z k k g U y u 0 J r s 5 Q h r l r G 7 - l T 8 0 n g C n n 4 I 6 9 w D 0 4 3 H 3 k o N g 0 _ R m g p E 5 n 6 g D v _ 3 n B j q h b x q 6 D 8 i y H 8 3 7 U 6 i 4 g B g l 6 x B j k 5 u B m m z H o 8 _ N g o W 2 s j C z j g C s t m E k 8 y N k z i g C x g _ J q z q j B u 8 v K j 0 4 X v j u R y 2 4 B t _ z D q 2 r D 4 j 2 E 9 4 v B w m 6 E k o 4 W m r w H 2 l r B h 8 6 P m n s F m v 6 C q q i J m v 6 C 7 s k B _ 2 5 B t k 3 F x 5 g H 7 j t G n 3 z F 3 4 j W i h z d 2 3 8 F 1 1 k B 1 s l E y k 1 F i y 8 O z i 4 R y s r B g 4 h N z u n C w 5 Q l g 5 I 7 r k C l l - B 1 6 x B v 7 r G y 3 p b n i v F u s y F t 9 9 P 0 8 n D 4 w 9 G _ w 7 R r r 5 D p w x D 8 4 u B y i h B 8 j T r - _ B 9 8 n B 0 y t D 7 p k I w 1 x P h o m W w 1 q E - 6 9 D k 8 y N p _ 1 F o - i V 3 l l R 2 p z B m k s O x j g C h k k C 8 g n O u h 6 B n t k G 1 o 5 f 4 5 Q g 6 k U j h y R h t - B y s n E v 1 y B 8 j o B z t V _ 1 2 E y 7 r F 8 r 5 B _ n W 1 4 o Q 3 s z B h r 1 H 0 9 2 D t 3 2 D v l R 0 8 y I 0 6 4 L 0 8 3 D s _ 6 I 3 s z D 5 - 3 W j - n R n x s B 0 9 j B h r 7 B u _ t a 4 u 7 a 9 0 s C q g 8 F z k k B n v 3 F g 2 l C r p y F 2 l u I j u w L p x 7 D i 8 2 Q r t M p 9 d 1 8 i N k x 2 C n 6 q J z h 2 F g v 4 b k m 2 C 1 _ s H v 8 t C l 5 t E 9 6 z Y _ - h h B - _ 0 u C 7 j k D l z y J g 2 s o B 0 s l E l u 6 F - n _ J 1 u x I 7 n i G s 1 g I 3 i k R 0 q 9 C 3 1 W _ _ v L z y 0 G j q s P n z m g C 4 2 o 0 F v m t h J t m q 6 B l 5 7 E s - h N q m v C g 5 k C h k k C v 1 y B t 9 w p B p 5 2 I g s n D 3 y 9 o B 9 i h P w 7 u I 8 i x f l _ j 7 C 0 i 2 H h 9 t S 1 h - u C 0 4 8 _ C p _ 3 t D k t i B z k j 8 C x x y R q 1 6 B 9 6 6 W x 5 _ i B 6 2 l F v j y q H r 8 p G 1 g n 3 C j _ p F 6 u h H 4 8 l D p m 1 U k j k 6 F m o 7 J 6 m x B x 8 3 D r t M 9 n m N g 6 j E v - w C h 8 s I y l k D o p r H l 6 x D r p _ s E j _ p F l t 9 9 D n 0 z J y 7 k F r 5 q V v 4 y Z j 9 - I k 7 u b h s 9 H 9 r l B 3 7 0 j E l 1 _ U 8 n q h B 3 u q l B q l h J 8 r i Z h x x Z r q 6 5 B p h k P u z g Q l y 3 J i s p F 2 n o G o 9 4 d 9 i 0 E h r 7 B t 9 Z y p k b 0 5 m J w 7 j U g m x C m v 3 F 7 9 v C - 4 k C 7 q l I o 2 3 D g v h B 6 z y K z w x H 1 s h E 5 m x B 4 5 Q - l q F y j n F o 0 3 C _ l u F 9 3 m G 5 s - I 9 1 z D 0 1 r I 4 w 8 D y i s M j s j C q k b p 1 n K o j 9 C 2 x u F p z q P o 8 j J v _ q R 7 y o b 9 l t C r 3 M 7 o z D p y s M y m g E p p h J v u y b 9 k o D 2 8 h B h x s g C w 5 g H g s n D m 3 w C 3 6 V 1 j - E v o t F w 5 a 1 s l E 1 s w i C 2 3 k H 9 7 v E z 8 n C 1 6 x B 8 r i j B 4 8 l D 7 r k H 0 6 u I z 4 o C 8 z k I x 7 r D 2 t y E k s k D i w 0 C t 7 u i B 3 r s L t h 8 E 4 6 g Q 5 u h I p k 8 d i h y U 5 v p G h r 4 E j 0 v E 1 9 9 C - z i B w - r I g o 5 G k 4 r I 8 w y I 0 7 k n C h y - E q v m D - n p B y 9 v J 0 x 1 J r 7 - C q k b q p y R i z j D z j g C w 9 v J 1 o r B 0 g z D 5 v v Y g o W q m z G _ i l F u _ o N w 6 k E k 3 g D w h h X _ y h B 7 4 x U v o t F 0 i u O 1 6 x B k m w N w k 8 D n p w I g o W 8 9 j E g s r G u 1 q B 4 2 6 D i 3 x Q 6 u o C 0 k t u B 1 k y j B p q 8 Y 4 x p y D 8 u i P k g 5 I - z - C s i l E 0 u 9 D w t i F 1 l j G k 4 q P 1 _ 2 r C 9 u 8 Q z g l H s p Z 0 3 o C 7 t 7 F s 6 1 D v 6 h I m 3 x E y - x C 6 k 7 B 4 0 k F s 1 _ C r 2 o X k 2 0 B l i X g g m G 3 y h E k g 6 J i 7 G h y q C u - _ J t t x L z w x H t 4 t P 6 5 2 l B 8 i 8 f 5 y i w C _ s _ J i v t H m 4 g T z s k V y p r S i - 0 N o 4 l W y 3 m Z 9 u g a 4 g 5 y B 6 y q f z p u I n l i 6 B g m m f 1 t m Y k m j p F j _ p F 1 q 2 F 3 m t k B 9 - p z B l t 1 L h p 6 S v u v O 7 u n K 1 q s R t - l M 2 l j G m 4 z H 6 - _ 4 B r s 4 M v 4 j Z u u 2 O t 3 u R k q v D 2 s j C 7 r k X 6 n 9 N 5 8 w b 3 n 0 V m 9 - h D j i j l C o z v P g m x N 4 z w a y n 7 I k x x V s l 3 G u z x Y j y m H y w 3 N r 3 u R w g 8 K q q x 9 C y j h 5 B m 3 w L g 3 2 R w 7 6 H h z p H i x u M - w y Z o z m D h k k C q y q J n t 7 V z j y d 1 h s y B l k y k C 2 i p M 3 0 k I o y x P q y _ m B n 7 u D _ v z E r 1 p O z m o I 4 5 q O g 3 k 6 B 2 i 4 g B q m J 6 5 2 C 3 q q I s 1 x J x 4 l F 5 m x B v 6 - N n 3 8 G k q i R 6 p p 2 B k j x n B 5 7 s l I o y x P 4 v i h B 4 0 j k C 3 q 6 6 C 8 u 9 8 B z t j I _ j o E o x G j r v H r - 3 N w 6 9 u B k i r j C 9 o l L y n 8 G - u i P q - 3 N 1 7 r 6 F z p r Q x v i s P m k g U r z m 4 B _ 1 u X 9 s r o C o w z q G 1 7 r 7 B j 7 s J 6 l 7 V t 5 y E o w t Z 2 - p P i v n X s i y D k s k d j z 3 Y 2 t y E 8 w k K u 9 j P l x 1 M z 6 0 Q q j k C 5 v - a p p - q B v h k G 7 m s I z u w l B x 9 8 7 B u - p K 1 k u G 5 m y I - r k E t w q n D h q n U l _ 2 O 5 9 v N w 1 t S 9 g u Y n 5 _ H 9 o 9 R q m _ M l t l c u 1 _ C 8 v j F 1 j q G h h l 9 B m q g V t 4 - L 2 8 y I o 0 h h D h 5 i l B j o 2 k B t v g M m q s N 8 4 h Z r 0 n D o 6 0 H m i w M 6 0 y O 3 r m u B 2 w x C s 8 i 1 B p g 2 d u 9 v x B - k 2 a u y t W y p r X v _ p 6 B h h i l B v j w e l v k 7 B u 5 z u B _ _ s b 5 r 7 _ C - w 7 R o 9 z D m q u H 8 2 3 S z w h m B z 4 h Q m z l N i 1 q 3 B k s 4 H 8 _ _ G 0 5 m J j 1 r f x 8 v T n 0 3 C q v 8 C q - s k B n 0 0 F 6 g 9 W t i 2 F x _ l I m 3 t R q z x E z l t P 1 v y M 6 p m H 3 r q y B 8 o 3 U 5 k 2 Y 9 5 n N - p 9 5 C n u 0 M z y x J s z 4 J g 3 t k C o y - h B p 8 r o B 0 j v a h 3 v k C 8 i x p B o 0 6 m B t 9 1 i B r h n G r k _ f m 4 q D 7 s g S 5 j 4 X 5 x o L 1 q l I 4 5 4 C 0 l t l B k 7 i v B 3 8 h E w 1 j E y - l f 1 k l C _ 2 v h B h w 6 3 D t _ 6 G 0 k y B k x 3 O h 9 0 y B u - z B v o 1 H l h r C o 7 v Q 0 - m m B 4 5 _ T l 9 x x B u t 2 I j j m J 4 q r J l i r S g 5 o s C 3 g 0 T 0 g _ T y l q U v 8 7 n B 7 t 4 n C - k 6 K 7 5 i c i 7 8 F 9 g j d 2 k g P 6 l q F u 6 4 h B 0 g _ T q - m H u q w M r y 9 S 2 q x v B u - h S j j i G _ q 2 k D 4 1 v F g g h I 8 l v g B m y z F j 4 3 x B 7 i m S o h u K p q y C l 4 0 F r w 3 E x o l F m t k G s s v B 3 - s E v 6 - N s o 4 E 7 0 n H i 5 g 9 B i z s M u k k R 6 g 9 W s v 8 G 4 x r S l h 4 3 B y p q D g 8 7 l B q u 2 G y y s G y r o W 2 5 s U w 6 _ K 4 m m h F 9 z l l B m t 5 h B 1 i - L 2 j 7 H z x 9 G z m 9 j B p q n J r q - 6 B u 7 y 1 B 5 q l W 8 8 3 7 B 7 n r p B - x 2 I 6 l 7 q B o n k Z q m v C - 1 t T o 3 o J j o 4 v B 7 l 4 4 B 2 w 8 e 6 s g 4 B x _ z F l r 0 x B u s 4 g E - u l x B 7 q y y E 9 n h n C 9 4 l 0 B 7 v m W q 7 - C 2 m - G u l 5 P h n z 0 B w 8 y G j i h G _ 1 7 C 7 8 w D w j i D 4 i y R 5 n l U w u o O x 1 9 G 8 6 u E g v v H 7 0 - C q t 8 P 6 8 2 X 4 k 7 Y h 3 1 N o 9 r F p k o K 3 m x M x y z n B 3 n 6 U p 1 4 D i 6 u U 9 p p P o 4 t J q z i k D r 0 w p G _ z 7 n D w u 1 F - l q F o i j S 0 0 o C r z 5 y D _ i x I u 4 q r B 3 v s v B j i 8 G 7 m 8 M - s q S v j 4 M t u n M k 5 u h B 6 s 4 q B 7 s i M q j m M u y 3 I s s 3 m C v 6 _ K 2 - u k B 2 1 r k C i s j C 2 p 5 v B p 3 y h B z l 0 D t 3 9 J v q H q n x B g l B y v D v o E j 3 2 B 4 0 x l B - j k C v o l D z 7 q Y n t 1 G o q t 5 D s v p B 4 u g I k 6 h G j - s r B z s y q D n 8 l C j w o _ C _ k w H v 0 i g B h p 9 9 B n z 5 b _ 8 j 9 B z p s 8 D j 4 p g C i t - B q m v C q 9 p E 8 o 9 R 8 4 1 L j g 6 C s r x E y _ l H q 7 3 j C - i 7 p B o k v Y v 4 v w C g 2 n e j 4 1 Z 6 k u J z 8 m I h n 5 C 8 0 p G k i t Q 2 s m B 7 m r D v x - Q m z 9 L x 2 t q C 3 7 n D w p q F 1 0 2 F m u 8 X x g n Z j p j H g 5 o L n 9 o O v s s Z u t m G r m l S n j t V h l 9 5 C o 0 m g B 0 7 8 C j - 9 r F h p 8 Q r _ 6 I 3 x l O h v 2 J r 0 y H 1 m p d z x 9 G 4 z k H m 9 g Y m k 5 C 0 m 6 a z _ 5 M v - g T y 8 0 K 1 l g Y g v 0 V - r s E s q j N p y u U p w i w B l 9 x L t 6 0 L z p j Q 1 z z N 0 g 8 t C j 4 z J 4 8 m N 6 - t r F 1 q l j B u s r T s i 2 F i m - M u r n P 7 s o r B o u g E z q 9 C w j o L s u x w D 1 6 2 B s t _ i C p 2 o I t y 3 f y 2 - H - q r K g h z B _ 1 n e 8 2 r E 3 g n D 4 j s G 4 p 8 W o 5 y C 5 x h F 8 k q f - q _ s C r n 1 t B n k m H v - r D q l k G i k m D o m v K q _ 0 L z - 2 H 0 2 q R o 0 9 a o n j h H 8 4 5 U s _ l w B v - 4 E x n 2 S q x 9 K g j x n B q p z b 2 6 1 H _ i 7 p B o j u b 9 7 v s I 0 u t O _ 0 y n B 8 u 2 l B q 5 n F 3 7 - B p x _ H 6 l g U l q 7 e x 2 k N t 1 9 I g 4 w I w n w 7 B u m n d k s m p B z x 6 n C 2 7 - B t x u Q _ i y O 7 5 o e z j g C t 7 x s B l w 1 K p 7 w j B 1 8 1 t D v 3 q s C 4 8 l c 9 k z D j 8 v I v 7 1 Q n u m D q 5 n D 8 - 8 P q j s J g - F k 8 7 i B y 6 7 O p s t G x i _ F h 1 r f i 9 u P 1 z w M k p i K 5 y w P - - m E 6 - - L m t l M y 2 k N z s l E 2 6 9 F j g 6 C 1 h 3 C m n 3 H 1 u v x B g m _ - B i - v p B m g l D 5 0 6 R x x y R u 7 u G l x p d v x - P p j 1 M q x l f p v 0 K j q q 0 E z j y p C s z o W 2 6 r h C v q n W j y h K p x _ H 2 p k J m q m i B r 5 q F v 1 y E 0 z 5 a 1 z 8 C y p h G 9 v n D 2 2 u j D - s m F 6 i z b k r o o B g 6 r S t 7 - U j p j J x x n F x m - D j t l P k p j J g 0 8 K n 1 r C 5 9 4 F 0 7 v M 0 i 6 D 2 _ l G 8 j m K 2 l t E j q n U z v h H 1 3 1 C 8 r 5 B r p j D g q o V 5 u 8 L x 4 x D m v h T 0 3 4 H x q r U s j g K j p z P h 7 9 2 C v k j a w g p u C x 3 0 K 0 - 9 f p i 1 L w p x r B s v p x D y g _ O 5 - 1 - B - 2 o S p v j I m r p f m q j O 7 u w b t 0 m p B t 7 k C m 9 z D y 2 i v B - o _ B 2 y i o B n 5 3 w B n x 6 S h i 5 f r 9 6 c h t m a p m p - B 1 p - F q 4 g u E 8 s 9 5 D 8 t n K m z 4 T 8 - 0 3 B 9 t g F 8 7 p 0 B u j 2 C - t _ G 8 j s d k 9 p X t j s M m i j Q z k w r B q t 7 G 7 x w S 0 i 0 G u j 1 U _ 8 6 b z s m w C 7 h 4 y C o 2 2 X 7 m i l D 6 r k C k 0 k R - r s E z l w q C v j 5 D t 9 p T 4 g v B v 1 z x C 3 - q d x _ 3 m D 6 u i c 8 t n K q k 8 K g 2 z G u - g j C u i - s C - r k E q l h d i g 2 S x 5 1 S 6 w 2 H h o w D j y 2 v C 5 w t v C 8 y 5 P 4 6 V h q r v B - r k d m _ 0 B 3 m p S t n y C p o s S _ k q X g i 0 E t q w Q u 4 x k B v 1 q E o - r J o q o J y h v J m - 4 Q g 4 w Z p _ o p L s s v B 4 i x v C h 7 p F y - h D 1 p 1 o D s k k m C 8 3 o d w v r b z x 4 N 1 5 8 K 8 t x C g j y l C g o p B r w 1 4 D j u c 9 0 u I 8 l _ 8 C h r _ o B 4 o h u D h t g J g t - B 5 m x B h 5 0 w B 8 6 h m D q j 5 5 B r u _ k B n u _ b k - l E 3 m y e l s - c s g j 0 B 0 n 5 4 C y z i H 8 r r J m j 2 I 5 5 i R n s o Q v y 3 I - y h B o 5 1 T i t m T j 8 _ F n 2 h l I 2 9 v T i 3 c 1 w - g B j j g W z _ 3 5 E 2 r j V w k v C w p h Q 6 p 1 T s 0 z z a k n v M 1 8 r h B w s d g o p B k q h m B _ p y P r j t L 5 i k J 4 j o J t j 5 O h l p E o r z T q x v 9 B 3 5 v m B z 7 4 D 3 2 4 G n p v y E 4 g s l I o v m P 6 6 q Z 3 9 r Q u q 2 H 3 8 m G n 0 v I l 0 5 r C n h 6 v B g g r I j 8 w P k 1 m c i t m T 0 o 6 K - 4 x C 4 y k L v - 2 J z q 9 C r v p M 0 t w f i 5 m r B x p l l V t n m P 6 9 _ W u w l C w p q F t j 5 E 8 p 3 d 8 n 0 K i j m E 9 x k v B t 3 h n C g 9 n r B j 0 u V y i s N 1 w x C w j h 3 I m s v E n i j E _ g 8 B v k 0 C 9 x 6 1 B 9 l 0 R o 2 6 J i 1 v K o k s D j t n G m v v n C t y - N 6 s v Z 2 q w G g s 5 Z k 2 l R 7 8 z J v u 1 F r 7 8 t B 3 k w H - 3 7 B 0 x n 2 B z j g C 4 6 5 D g n y 8 D 2 x n m C 6 7 6 L y z p L 0 x u F o 0 i E n - 6 t C q x 4 s B 5 s 8 d q 5 9 P z p h G 7 - k S w m g E i k z C i 0 v E s n o C _ 1 n C p 9 3 H 6 l t C - v o a g p z v B w 7 j S l l 0 P k l k h B z 9 6 B h _ 3 F r p j D r 3 0 G u 4 9 d l g 6 m D 8 g y 1 B i q 4 Y 8 v 9 v B w 1 y E 7 s i E z 2 _ B 0 v r G r n 5 E 2 h - F l 0 v B r 0 n D - y u X 8 l u D 3 y j n C n 8 6 3 C g 8 h c n v n r B s g 6 G - w 2 L u z i c 8 y h B n h r P - m 8 O k h p K 2 4 3 B m u j j B 8 g m j D 7 5 3 O q - q E 7 x i F t t 3 Z u 1 w q B v k s a x _ l H i r 3 H 3 i 0 Y i - j y C F l 2 0 B g _ H z t 2 B 3 6 V k 7 8 G w 1 r C 6 3 8 B u s d 2 u X p i 1 E l n w B r u H m 0 v B 3 6 5 D m z l N u l R 3 k w H g o p B 2 l r B 0 x J _ 4 k C m k s D w t m G i 6 6 D 6 t F 3 x q T k t i B 1 z 8 C v j M 8 7 j C l 7 g H k 9 s 5 B z s r B j u U 7 9 Y 1 _ 5 E l 1 y G h s s G l g - B 2 8 a q n F v x h Q u y 3 O u l R o w v B 9 w q F z w 3 D o u t B l s j N 0 h 9 Y q v l B 8 j k C y r - J z o O t i r K n j 5 K z g u G j t W 3 x k B h r g w B r t M 1 o r B 6 m x B l 2 H - w - C 3 v o H 1 l t E v 0 F i _ i H l m u x B k _ q q B 5 t F 1 6 - D 6 1 0 I l l s C - x y C 9 p 9 L r p R y 3 2 J i 6 6 D g 4 u V g x s I g s h C g _ w J _ p N m q - K x y 3 M z j g C p l n h B z u v C v s w B 5 6 M 0 u V _ m S 8 2 8 B w 2 r B h - q F 2 3 n D 8 1 l H s p D x - v C 5 t F 8 - m E _ t o C o 6 p B v j M 1 _ 5 D 4 x 2 D m 1 R u r 7 I 4 2 0 B j h X r 7 k C 5 l 2 B 5 6 M 3 7 - B k h 8 O 4 0 n E m 4 2 H r 1 z N 2 z v L 1 i 5 B m k R 9 n k T i 8 1 R g o v o B x 7 4 E z n L k k F _ j k C 5 t F 9 p 4 B u w 6 B 2 8 1 G 6 3 u C 2 9 Q z t 7 O 9 t 4 B 5 p 7 D 2 g v B _ t o C w 0 r D l h I q q y C 3 2 M t n r D 7 t F n u n E j q - Q 6 j h I z 3 z D v x y y E j _ H r g t p B j - m i C t t n C m 2 H o 8 P 3 i 4 Z n 3 q D 0 u k B n 3 t B r u H 1 6 x B i z b 7 7 R i u a q m J k _ H t 0 F r u H h o m C 8 9 w E p - k C n _ m B i 3 g D p p I r u H 4 x y O w h q R n i U m 2 p B - u 9 C m 7 F 7 h 1 D 4 t F g 6 g M m 7 F 7 w m G s y 3 O s w T h 6 v R r 7 k C 7 i 4 y B p y 0 E p i 5 G m 8 n H y g u G 5 6 M 2 5 m H m 7 F 0 _ 5 E 0 u k B m 2 H n 5 e y 1 m C r u H o u t B 7 i l B y m 7 S w l t N x r g C j 5 _ H u s w G 8 0 l G w r 2 j I n 3 k D 7 v q E g h z B g o p B t w l Q 7 p 3 E q z 7 B l 0 c n 2 H m 0 k M 3 6 V 7 7 x D 4 m y I t 8 0 B s n w D r q b g 2 7 C s u H 1 6 x B o s f 9 z F v h 8 B k t i B 9 - v B 3 6 V y y t D 3 s z D t h 6 B 3 6 u H r u H 5 6 M l 2 H u 8 X k _ H 6 t t P n p x d 7 0 l E r u H 9 z i U r u H h 4 O 2 - 1 k F x h m C 2 p z B z u p E o 3 8 J m 2 H t 3 r B k p W z j g C j 6 6 D r t M s u H u k 8 D _ 4 x C 2 n O 3 i 0 Y s u H 9 4 w C 2 p z B z - Z z t V k 2 H r 0 N u 0 F 1 6 2 B 9 j S n 6 l C q s v B 6 q r F 6 9 _ F t y k C 2 s m B g h z B 1 m H 1 6 x B n p h C l 3 k D 7 5 j F q w 9 D _ i P q g z J n - - T m _ 0 B o n y B - n _ K k q 7 C n j m D 9 s p F s u H - y h B t l R v 6 t D 2 n O o 9 c g j 4 B m _ 6 E 6 t F n 2 H _ l u F j _ H 6 - V u l R r n F i n j B j z S 1 1 k B z i h B 7 s e p m 5 B s p 6 B v 0 F 4 6 5 D p m 5 B 6 s y K m m I - q n I 3 3 f o 8 P y r h D - 8 T 3 s j F w i 3 E v 8 g G 6 l 7 E r 1 W h z b y 2 k N l s 6 Q t 9 Z s u H 8 q r F g x X 6 t F r u H 2 p z B - j k C i 9 s C h o m C m 2 H 4 i c n - a - h 4 C 6 j 2 D h 9 s C 9 y l C t w m B 9 r w H 7 r k C z o r B _ 6 q B 2 p 7 E z 1 u F q m J l 2 H k - q D 9 m 1 N 6 p _ B u l R n p I q y w Q g i c q 9 0 E 8 6 p f v s K i t W 9 - m E 7 3 7 M 7 2 9 D n 2 H 7 7 R q s 5 F 9 - m E 1 6 x B n x R r t o C 4 j 2 I 5 t F r 3 0 P w v q H n 6 p B 6 - V q 7 r B v o q B p - g V o v u E m v l B 4 7 5 B s u H - n W 6 - V s u H o n F v x n F 4 m y H k s k D j z b 9 l q F s q u B s u H 1 p z B y - Z 3 u X s u H 5 t F 3 x k B 3 y 4 C x _ l H m 2 H 6 8 5 E _ h i E k _ H i t W 7 - v B n v 6 C 5 7 U 4 7 0 D 9 w i K m 7 F s y g C 1 6 x B r y g C 5 6 M l 2 H t 0 F n 6 p B 1 x 6 G 8 g 8 B j h X 6 j k K k o h b l z G i u U n s h B h 4 O 4 u X - 9 z B q w u D - 9 z B 1 l t E v o l D 4 v Y h o w D 5 6 x M u p 6 B 8 n S s u H v 0 F v 8 e q n F 6 p t C 0 1 G r 2 1 F y s q B 1 h h F 4 8 a 3 7 0 D r - w B 1 z 4 H h x 1 B q 7 r B 3 j q G l 5 y C z y V l u s B 4 t F y j - E q n F s y g C m 7 o W 9 p g H x - v C v n 7 I 5 s r m B i 3 4 V j 0 v E k n g B - 6 p F 6 t F 3 m H 7 9 I i i y G 6 t F m 2 6 J o n F 3 5 Q n j l C 2 i u C j 9 y C 7 7 V - 0 i C 1 h t D 3 s z D s 7 k C 0 9 j B 5 g v B y u 7 F k 7 F q n u E q 3 M l 2 H m 7 F v 6 y B 7 7 R l 2 H k k F - t P 8 w k F l 8 s B 6 9 Y t l R 1 i Q k u U 2 p z B q n u E 0 u k B k 2 H m 0 v B 0 _ o C m t j E y w j C m t i B 4 u X u 6 t D g o p B w s 4 C j 3 g D q j d 0 u k B x h m C h z b y - Z h 1 v K s u H _ t o C x - v C r t M r 9 O u l R i h z B - l g H n 9 c 3 j M o 8 P g v U r p R k p W 5 6 M l 2 H q 3 M 6 i 0 E 1 3 i D 9 y h B y z w B 2 9 j B _ s 0 C v o l D p s S _ y 1 D 5 u 4 C o _ z G i x 1 B l p W o 8 u G 2 9 j B 8 r u H y 9 6 B 1 z k H n q 3 M g w 4 T v _ S 1 1 u 5 B s 2 g B s s u D h z b q o _ E 3 v 3 D t h N h z z C 4 z n B 3 m H j x 1 B v 6 J k 7 p B - 6 R 1 l t E r t M s u H _ 3 q G 0 i 6 D - j 9 D 9 t z B 0 k j C 4 u X 8 z p H g q T 5 l g J 6 x q D u l R q 3 M - 9 6 D s 7 k C 2 - 4 C q n F l 2 H 5 u t D q n u E 2 n u j B y z i P t z p F 9 0 - B 1 1 k B s u H r 0 N j z b 3 u X w j 6 T 9 m K 5 1 o E m 7 l B y u p E q 1 4 J y g 0 I h i G 9 2 8 B 4 - V 2 - M j u s B 4 l 2 B l j 9 C k 9 y C n 2 H 6 t F j n j B t 0 z B _ 9 z B s 6 3 M 5 t F x g q Z q 5 n F w - w C 5 6 M t y O q n F s u H 5 t F 3 5 Q k y m B j u a 1 8 m G 4 - G j h b _ i P u x - F k m q E q p s B r n t D 7 n k C h h z C 2 m H o 9 d 3 - V l 2 H j m w C k x 0 J j v n H v h N i k s E 0 q 9 C s 2 g B j y s B l 2 H j u J k w k D q 3 M _ p 4 B m x o D t 2 3 M s x 3 C m p Y 9 4 w C - 0 i C 5 0 3 B s p R w _ m N s y 0 B 9 s i E s t 8 I m g a 9 g F g 9 s C s n y C q 7 r B 5 6 M y z 9 B 5 w k F l g 8 D q v z G p n u E 5 - V o q y C 7 t F x m x G 5 r a 5 3 j D z p e n 2 H 6 t F s u H 5 t F t p t N 9 7 j C j h X 5 0 3 B k w K t j M h 4 O q g 2 L - h l D s 5 9 G 3 x k B o w v B 5 m x B k 6 k H s p D n 2 H 4 6 V 5 s e r g 6 G - v R m y H 7 _ N w 8 e h _ m C 5 t d 6 t F - 6 p F 6 _ N j j z U v 0 F 3 x k B 2 p 8 C 0 s j F k 6 R l u Q s q Y 5 5 Q u _ L p n 4 C 3 x k B o m v B 4 0 n E i z w B z j v D h o v C 2 9 Q n w u D g g 9 D 0 9 j B k 6 d j 2 6 L p s h B m 2 H k k F 9 j 9 B z y V p x R _ p N - 3 7 B z m h B h t 4 K g x 1 B v o 8 J 2 q 3 O h - 8 S t z 9 E j u a 8 r - I x - v C 9 0 - B 4 u X k 3 k D 9 8 n B m 0 v B u l R 0 0 j K 0 8 1 G - 6 U - p N p 7 r B 6 z F i 8 1 M u 0 j C _ t 8 B s j i B 7 k o D 9 v 7 M z n Q 3 x k B u 2 o l B j h X o t j E g x 1 B n x R 2 t 2 E _ 4 9 - B k 8 s B 4 v z Y 8 g N w 8 h K 3 g 2 G k _ H l 3 g D 4 g 3 e 5 t F 1 u k U 8 n 0 B g o p B 1 z 6 D 1 t _ X 1 2 X j u o E 5 s j B o t j E 3 3 n S 3 s q X j p 0 P 3 3 j D p m J 0 0 2 K m 9 i B 1 o 9 K l i 1 L n - g L - q 6 b y j h i B x x x m B i v m 8 B - n - V 6 t s S k - T 7 w r B i 5 6 O r w 6 U 2 m H m x 6 B v i V 0 8 h B 2 9 h F y 7 8 C l 2 H 7 r k C 9 3 7 B 2 p z B n 6 p B t w 3 E 4 m p S t w l C 5 6 M q s v B q 0 N k t i B 5 u 4 C u 0 F g o p B 5 t F 6 h 5 I x s q n B s u H x u - 0 B r u H t h u B l o 1 W r - 3 R w 2 M x z _ B v l t N s q _ F 3 n O 5 5 Q _ v n D s m 1 c v 0 F s 2 i B 0 l m j B t 0 t H j o m C 4 z _ P o 8 v C w m u N r t M n 6 p B t 0 F j _ K g v g Y o - r B - x k W 9 6 3 F - u h B p 7 n E u q _ C t 0 F y 2 W 3 v g D x s j C s 9 O - 0 i C 5 5 Q k q y W i n 3 K - q 4 H s 7 m J y 9 6 B s q x B q n F l 2 H 7 t F _ i P w 8 X j u a q t n C h g 4 G m w y Q 3 2 o B 6 7 V 7 t z 7 C p 6 p B 0 q 9 C _ 5 9 f v 7 i O 2 1 D v 0 F i i n B p 2 x C l o p F q j w Q u p k G 3 2 p B h 2 w Q 7 h 1 D 7 5 v B g 3 5 H 0 t V p x R t 5 4 N q k 1 K u q j G l 8 s B 8 t 8 B 3 6 V 1 u q L v 0 F i t y Z 5 u X t 2 3 M 0 g 5 G j v Z o y S 0 _ o C 5 p t C r - g W q n F 2 t m r B s w T 3 6 V 9 - m E h 1 v K l u a 9 s y B p n H 2 n u b 2 w M 0 r n N 7 h 7 V n 1 4 D 8 2 8 E 9 q _ I u 8 3 D r 1 h Q y 0 3 a t 0 F k _ H 0 t V k 2 H q 1 z B l p h C t r 3 C q j d s u H v 0 F g 4 s G _ p T n 6 g C r u H q n F 3 5 Q 5 t F j 9 R s 0 F 7 4 u B 3 6 x B j g 6 C s u H w - w C v w x Q z o J x 8 X p u h O 4 8 a i o W 5 u o B q 1 z B s u H l i 8 G i q 2 K r u H 0 7 o G _ 5 g M t 0 F s v 0 n B 1 v 4 G 6 - V x y t D 5 g 0 K 4 1 o E p x h L w m v n B 7 4 7 L s u H q n F i k m M m _ m B p 9 3 H y o 8 L k 2 h B 5 t F 7 v q E 6 t F 1 x y I k y m B r u H 6 t F 3 x k B o - r B q 7 r B 5 t F _ 9 z C q m m C i 3 6 B 0 9 j B t u d 6 x 0 B h z b u 8 r s D w 1 0 D n 2 s B _ g F k m y L h l _ z B 0 - Z 2 q 2 F n 2 H 3 i t c s u H v j M s u H y y V l _ 3 Y 2 x g 9 B 6 t F z l t E z j g C q - t D - 0 i C 8 s u S k g 6 C r u H - l _ C r u H o 8 P l 3 t B j 6 q a j _ K q n F 2 - G u y a _ 6 _ C t t r B _ 5 g M t 0 F 5 0 3 B x s o H h g n X q r q D _ p T g 5 k C 5 s e 5 r a m o o F q 7 r B r t M j w K j z S g 4 O n _ m B k 7 t G j 0 c _ w 2 L j _ m C 5 j w B 2 - 2 B y - - B q p l F k t Q _ h c r 0 N t h 6 B 7 t F 0 7 - B 4 u X 1 m H o n F o k b w 8 X g 3 6 B t 9 Z u u i C p n F n 2 H v 0 F n x Z v o 1 P w m p H s u H j n l y B 8 y o V m 7 F n k b t 0 F _ p l C g r m X i 6 _ C s p B 1 m H - 4 2 U t 4 m C p t i D 8 4 w C _ p 5 H o z x B q n F j 6 _ C 5 j w B k 2 H i 4 z d s p y U m 8 o M 5 n n E 1 g m B x u 5 G j 9 N g 5 k C 1 6 _ D i s Z r 6 9 E 6 2 J n x r E x 9 m H m t i B z 6 1 H u 0 k L y 2 r B 5 r a q 2 g B 8 j k H p n y B 5 6 M u 1 w c u 0 j C j _ K s 7 k C 0 l o B _ 6 w I 8 i l B t 0 F _ p 4 B y 4 2 F 9 9 z B 0 - Z 5 n n E s 6 - H x 0 p I q - k C 9 y h B m j 0 D q 3 8 D s q u B i - l E q s v B i w B h m u B 0 j F q 6 2 C i m q D 1 1 k B q 7 r B r 0 N n 0 l B h n S 4 u Q u 6 n D - 2 6 I p 2 v e 6 _ 3 g C - t q E k z w u B 9 x q o B 8 _ u P 8 2 j b 0 m u J 8 l m J z x q T 5 y 5 i C t 7 6 R h 6 6 D p q 1 Y 1 l k J 9 2 p C 8 q s C 3 5 z h B - 0 y 4 B g 2 g 1 B u m o I 4 i p M q i k 0 C 0 8 t n C 1 t 5 N j t 7 y C 7 2 4 g H s 6 r n C 2 0 u S 2 - 7 N v x 5 T 4 3 n - F 1 6 5 P j 4 s o C z p 8 U l p h H 4 h 7 E s y p n B o 6 g C 1 l 1 u B 5 r k C h 8 5 F 5 m 0 b n n q U r n q n D 0 o 8 D 1 6 5 D w t p s B l v l s H 0 t p i C 2 i 4 h E q _ v H 0 n g Q y 8 p D t y o L 3 t 2 h B h 7 j m H i n y x D z i m p I y q r I 2 u k U x j g C 4 u o - E 1 _ s 4 K s 0 s k B 2 x 1 D n 4 1 D k v 6 V y j x H k 0 9 b h w m P 6 g 6 W h h 1 z D o r q F t h j l B t 9 3 E z o n Q 5 i 4 F 7 h 8 Q _ l p o B k q 7 V l m i h D i t 0 M z - 1 g B o 6 g C 5 g 6 W h _ 0 Z - _ 3 6 B q k k q E q j i B t z w x S 0 k h e n 8 o k B n v 9 7 E i o 5 v P 2 g n y C i w 0 y H x y 2 H 6 k w H q m w D q 8 u c o l 1 u S p l p 0 B y j x H p 2 k J v n 8 I v - 8 C 0 9 i F 5 v - O h v z F r 4 j X t 0 s W 5 z 5 B w z 4 L x t _ J r x t j I p r q F 8 s t _ C k v z q B 5 _ p D 4 w 8 D 0 n 8 b 6 r w H q y o d k m v 7 C r x 5 H u z _ Q z i 8 d r 4 w O q j g v C r 2 m Y 5 s z x J m t t F s t 6 K o n u E t s u D _ n i i E z 7 7 G 3 t k E n 0 8 N 3 x r B 3 u 4 C k j u t C g 1 0 F 7 4 1 N 1 o 9 a - u _ D h g o y B p j w E m r q F i p 0 P 5 x z n B 0 6 y j C x x - Q o 0 h S u i 1 O 9 j k C s 9 1 C 2 - 7 b l j l E k q 2 K r w p E 4 u o F 9 i _ p D y u _ Z 5 y m - B r 4 u x C r x n M 6 5 p X 7 q 9 q D r 7 n E 4 y z Z o _ 1 O o 9 l r C u q g r B 4 0 r k B - y n p C h 7 6 k B m 8 u _ D q k y C s 3 8 4 B w 2 y S i 7 x V 0 q x Q s 1 u z G s s u G y r h D h 5 3 p B p _ o u B 5 7 0 D 9 3 7 B l 8 y M 7 x s D 8 4 s Z x y t D _ 4 k C 0 p 7 E 2 8 l r B v g x F y 1 4 F 2 w p C s l 5 C j - o e 2 7 p E q q v x C w _ o l F p h - J _ v x 3 N 0 q l p G 2 n w B z 1 z 6 H i z w B 5 y 4 d m q h Z y r 7 D n _ 8 m B t s 5 a 0 2 u G 0 o t G 1 4 7 a 0 m u 6 C 5 7 0 D g h 8 I 4 1 6 i D w 1 j 3 B g 0 x 8 B 8 r 8 q D r w p W y 8 m G y 2 p p C o - 9 T 2 i u C m 8 k s B g p g f 6 l 2 - G 3 w y 8 B n m 5 B n h w O q 4 x w D k i 5 p B 4 9 w G 3 y s E 9 1 v D i i - i D p z k N 8 w 0 V t y n J 5 p 9 P u w w G 9 6 p D h p s R p q o 8 O l h 1 N n 8 7 G n n p x N - 4 n T _ g 8 I u y r I w z u n F o y _ C x u o G 4 m 3 N 4 k 9 p D 8 5 4 I 1 q x N 0 0 v 3 N 0 4 t j B 8 - 0 n B q l w I j x 3 p B w 6 y F 4 t j w B g o W 9 s - s E 1 o r P q t 6 y C n 2 w g S h 0 z z J y 5 m H 3 s g 1 I w p v Z g o 2 E 5 x g H 1 o 8 h D r u u p G o u 7 K l q 3 W k z v J u 0 8 F l t w S y x o 3 F y s t h H m 1 n M 8 v l z B z o r D j v u E k 6 0 E m x x u I y 9 _ I p y 6 C 2 6 5 D 4 q m I o 5 1 M w r t H 8 n p c v 9 _ 6 D h w v O 5 5 5 s B t 9 r U t n 7 1 B z 0 m M 7 h 6 w B 0 2 q F y 5 m H 7 u 8 P y 5 m H 0 s 9 p B m s w r F y 7 1 1 F - x l W j 3 x Y i u q a - i p c 8 l _ 6 D p 2 7 U q y x W r p j D g 7 8 I 2 3 2 C x 7 o K k 8 5 F u _ z h B 3 9 o d 5 m k Y 2 j 4 u C m - m W 4 n o 9 B 1 y y x E 9 i u 0 B o p h Y 2 i 4 F 3 n n E 1 w p C h i l D - m 8 P _ 2 q k B u _ x 8 C u 3 5 x B 5 y g F g 9 3 X 0 i 6 v B w 0 2 F n x 5 C g t 9 B p 9 y O o r m f x m k f j j h G i 1 i I z w g G y 5 g S y 7 _ G y 0 7 Q x s u W 8 6 g k M y k w j Y z h k C h x h C 8 g 0 _ F v p k h F z k _ o B 9 y 8 I h t v G g y u K 6 0 4 K 9 6 7 E 1 z r m B k v n v C 4 q 8 O u n 7 r D z 3 r m B 6 l g 0 B 2 p 2 C - _ x F 7 z w Q w q k K - 1 o F y g g 7 D t g o u B y - 9 5 D 6 l g 8 D 2 j 0 l F z 1 q o B k v u E r o x G z w 9 H x s p G s r q D n - t e 5 p z h B u o l I 2 h 8 l S n s 7 7 D w 5 5 g D i x v G h 1 5 d j x h l B h w _ R h m n Y w r h K 1 k 7 n B s l 8 L 8 t p i B 0 6 5 D 4 y s W n 7 k C - 5 4 J r n t O l 2 g n E m h 8 y B z v o - B r u w 5 B t 0 6 M _ z r D y p i G 3 0 0 C o s t J 8 z v v F - t 6 6 D 7 j k C y p 1 D q _ u F p u 6 L l 9 m 6 M x - z 3 I t 9 s H q t 4 J _ 7 9 H 0 z 8 C o m l N y n m j B q - 3 J 0 2 r H l o q o F 3 u u t C 3 i 0 b p j o W q 2 3 D 6 1 - E 0 j 7 r B 5 x j s L w 2 7 g H l s - k Q 2 5 l - B 8 4 r 5 H - w 8 F x 3 y u D p 9 5 x B 0 7 v 5 D l 5 p s B j n 9 L k 3 m g B j v p M t k 0 m C 4 q 2 k E x _ w j T 2 0 y t F q 1 m T l k v E 5 n n n H 8 0 x D 9 l g Z o q s 7 B i k k S m k m m C _ u t i B k 2 y 3 G s 0 _ O r 5 m Y v p s l B 6 j k H 4 8 s n C 4 _ r m B p u 8 F m 8 y P u v 7 c n - q 5 C h q 9 G _ z 5 j B o 5 u P y 1 j P 6 - 4 5 B j 3 q D k o _ K n j i u C _ h v L l h 6 f i v j D 4 l t C 4 t 2 E y x 7 S z 6 - E 8 t q M 6 v z v C g x o l B 3 u 5 0 B s o u N i t W y s j C p r F q n 3 I 9 h r O h 5 k C q o t F z o r D 1 0 2 R q i 6 V j g t P 5 i v D 5 s 4 E t 2 w L 3 i 4 F _ 9 2 H n s 4 I 8 m j E k p 5 F j o 8 p B p k 0 M 6 y 1 g B g y x M m x x 9 B n _ l y B v 1 y I 4 t 2 E r u 1 F 7 v _ N 4 4 k G 3 5 2 C r w i V o 4 0 _ C p j x Q 0 m q D g 2 p F y w 5 H q s 7 X 5 2 9 C n u t 5 D 0 x o - C 7 9 q a u m y D 2 2 q F 1 o m O 2 i z - D v j 0 g C h g g P t 6 s P k k l G z 9 4 k E g o j m D 3 i 8 3 E 8 _ p k E 4 x h J z n 9 I r z h H v o 2 K 2 5 m O h 7 l E 8 z l P j 6 4 f 5 v 9 0 B i g 0 p B z n l P 2 0 w _ D o k j 6 I m v j 7 B p 7 - O - 0 w 5 D 2 o 2 J t o u N h 7 1 F u 7 4 D p 5 9 G 5 g v g B 4 6 5 Y 7 5 q N 2 w o 5 B l m h W i j 8 S r q h z D 3 j 9 y H q k 1 M k 8 7 q D 3 7 7 G _ x l F 4 l y E 1 i 4 F 4 n r R y 8 m Q o 1 i J s j 7 S 0 5 9 - G _ x 9 w B v 2 o b - 0 m l B s 2 m F 0 t k v E 0 n 3 9 B 5 l 0 P 1 1 _ F 2 i 4 F 5 7 p E g s v B 3 q r K v v 8 C 2 w 6 Q m i 1 Y 2 4 1 7 D 7 l 7 j F q h 5 9 F t 3 o _ C r 0 p x E r 9 k m B 8 3 m f 9 9 9 Q 2 0 q G i r v 0 H p g 6 R g o - 6 C g - p Y i n 1 Y v 0 6 b l 8 6 1 D 6 _ z e s 3 2 J p w s F s m z Y q p - O t k 1 W 3 r m 5 B 8 n t H s y q R 7 y u 6 B v o 7 N l w t J o n j G k 9 p 6 B l t g r C l 2 u E 3 s m F 3 - 3 I t y 1 b v k t q B 5 _ w I w m 6 L j 6 t E 6 5 9 W 2 j x E 6 3 l W z - n 9 C r - g S _ v y K 7 q v g F l g 8 4 B u 6 x o B 6 q m p B 3 t 3 N y _ x L i x v V u q g b q 7 l g D 0 y k u C s 5 v c l z y F _ w h C r w - U w l j F x _ t n C v h 3 q B h o q h C q - 7 v E i z 6 T 1 x w L 1 3 8 j B 6 _ t R 1 h 1 a 0 z q M 3 4 k M _ r _ j B v p o u C z 9 g F v s 8 R 7 n 8 W v - x s B x g 8 p B 5 l s v H x z 9 l D l _ s E 1 5 i G l i 7 Y j x 3 z G 7 - y h C 6 k 0 r B u x 4 Z 3 o s H 5 i t C p p 2 1 B 4 m k T k p 3 w B t r n 0 H s x 9 j P l j 9 h E u 1 z B u i n a 6 _ 1 m B l o x D 3 m s P v 5 s k B 4 l 4 u C r p x H l y _ S x y i k B 2 o s 6 B m - m k B 4 2 w E 0 k z D y s l M 2 - 9 1 D 2 n g R 2 8 _ P 7 2 y V q _ 8 T q k 7 K n t 8 h B 4 5 z O 5 0 o v B q r j U h s s g C 2 j x H 0 - v T 1 x m 0 B s _ v H n x m 3 B s 9 2 M u z 4 G 1 3 z E s 1 7 E r i q C l 0 j R 8 h t J 5 q s v B k g 9 2 B 4 t o 4 C 3 s 6 S 2 n 9 J 8 7 z a z m g k C p x s s B 7 p y m B v h 0 J 8 h l Q 0 6 - E r h l F g 5 y M x j z L q 8 8 c x 3 n g B i v x H g 1 - I s u x s L r w h I t p x k E 1 - g U u t w V y o 1 m E j 3 9 7 B 2 w w Q 2 0 0 4 B q v j J j h 3 F _ y - H 4 g u i D g n 3 D 7 y r l B 7 x p F h 1 q C p n k E m _ m C l t u x B 8 1 r L x 5 7 Q q m n o B n z w w C z h w m B h l - B 0 y u H o 2 u F - 4 2 I r v 3 F - v p Y u w p E w t 3 t B u r 1 B r v z p B v 1 s F z 6 7 d q w k 0 C 1 0 q 1 B 1 t i R m q p L i 0 3 k B x n - M o 3 p K 0 q 0 P 8 1 z 7 B t j l w B 7 y j z C 5 2 q D 5 j 7 V m h z B v t q I q w _ O n l s i B t g o k B v w p E - n 1 R k n i U 4 u 1 C 1 j h p C m 4 v z C w _ _ D g 8 5 H q r 3 R 2 m q p E t 6 m k B 2 7 _ E y 5 3 x B h v 7 U 1 m y G 9 n x y D u 0 t E 9 u 6 j B l y m R 6 r h L p 6 r V y 8 m H 3 4 j E p g 2 P 4 j - E 7 1 v D h 1 j J m x 2 n C u k r V l _ o J _ s v C 5 5 4 h B 7 0 p D o h q E h k s N n 5 9 b n 7 x b 9 q p x C m 2 u E p 5 v N z k 8 U r h j O r w n C h l 6 G p p 7 W 2 5 n E y k 8 U - o 2 C z t q R - j x 4 C - r g B 1 1 2 E n 1 k H m - 3 H i 7 q R l v x B 5 5 j E i o p h B s 4 1 K - 5 o G t - x C 7 9 9 R h y 6 D 1 w 5 H q n 6 D 8 s t y B r w - U w 7 i k B y l r k B 6 y 0 W 8 k y d k y 8 R h p w J r g 1 P 5 2 p G q _ g F g r 5 V 1 n h I k 8 v R o l w L _ z x T s 8 h I k k 9 L 4 9 v v B q w w o D _ z r M i x r H t x 4 s D 4 n 7 o B x i x K 8 6 j I v h 0 c m 5 k E n j w N r 7 2 J - l v S q i _ F 4 4 1 D q w 2 p D 8 q j g F j y 7 h B g _ n T 3 s m F h 0 8 J n n i b u q j C u 7 n g B v 0 g G - w h C r - 1 C u k p C h i - K j q q _ B 2 i x I k o 5 G p 8 r D y 8 0 I k h 8 c 3 4 j E 2 _ z F 8 2 i 2 B n y j q B _ x l V y p w Z 8 3 s O 5 3 v F 6 _ 1 L 9 2 l _ B h 5 8 K z - 0 M u p t E 5 1 q H 8 r g K w 2 r _ B g p _ B i 3 7 D - s 8 O 3 s g E y u _ B 1 x 1 K 3 h k N w g 8 G h j _ N v _ z G 0 1 p c 7 u x M n 7 p J x n 0 h B i k - Y t 1 7 J 9 1 l 1 C _ i j E z v _ J s w h K 1 w 7 F y 2 9 I t 1 7 J v u 7 x B 6 7 h G p 4 8 a m t g F z 5 g F 7 g l H r g j D y g s M y o p G t - 3 J u 0 t E 1 j 7 P q h y F y z h M m 8 2 Z 1 j n F y s y T g _ n T m 4 x 2 B l _ m C i 0 y F o l j h B v n x I 3 w m L 4 4 x E l k 0 K 4 9 j B 2 t _ I g m x h B j k 9 X r y 8 Q z 4 u B j 5 w D 8 l 2 B 8 k k P 6 7 0 J j z 1 J 2 o r D 7 q 5 J x s o U _ s 0 M u z 1 U w u h H 0 p p E 0 k 5 T x 5 2 R j g j d v 8 t i B 2 3 2 M v 8 u G 2 3 j D l l r U 3 l m F v z 4 G t 6 l F 6 s j B n o x D v p j D 5 t d r k u F h s 6 C 2 s q B m n h C u r q D 5 t 2 E 4 3 6 E 2 t V 7 p 4 G i 2 m Q o q l g B z 1 4 K t p 8 U t x t w B l l k G v h k H l 9 s C w j y H _ w h C 8 0 s D _ _ h d i 0 w F i k t B u p j D l k k Z 7 q 2 I 2 j w B 7 o 5 B 2 p 9 C r i 6 S i 3 x v D q 3 x d i 7 9 J v 7 6 s F x v z H u 5 m D x r h I _ 6 k J l 0 s R l o _ B 9 v o W _ 1 o i D 8 1 m N q n r J 7 5 - B k r w I 2 w g K y 8 6 E 0 8 - 1 C q s u K 3 n 1 G 4 h 7 D u p j D 1 1 s C 3 5 h K x m n g B h q v J 8 t k E k 6 i C 3 u 3 G q 6 q g B 3 o y R h 9 i H 2 u h S t q g _ B _ 2 0 Y s 3 _ I p j q l B t l u r E 4 r w n B n j v O h l 9 F 9 2 0 n B 7 0 - M j 8 g B v _ - D s 1 4 D i h m s B o 8 t 6 B 4 s n D x n g F 1 p p E y u h H 7 z i B 2 n l T n u o I u t t U p 5 v N q 7 2 J u 3 u H u r q D q y g L 7 s z E 2 l k D x 8 j G 5 - m E z l i S y s j C 3 9 w G 6 6 3 Z 5 z j w B 0 w n N v t t B _ 0 v G r 1 i C 1 8 p C x i r E s p 0 C 9 3 7 B 7 y w E 4 p i C l n 6 B 2 o r D u p t E w v 5 Y 7 2 u G 9 r _ F j y 0 H r 0 7 C n 2 8 3 B 8 9 2 w B t g w L s p 8 H h 9 n i B k 7 l o B 2 9 w G s v o E k n s 4 B q _ 5 Q p 6 y I y t t V l h X 5 4 i 7 B 2 5 n E t 3 z N 6 1 v D r 1 i C 7 r w Q g i l I y g p L z o h V i t 9 B 9 j l U 8 i v D 8 x _ H 1 5 5 C x 7 i D i s r Y q q n o B 8 y _ G j t 5 3 B l i 7 1 B 3 3 j w B 2 3 x 6 D x y k x E 3 u h 7 D m - l w D p j 3 i B 8 p r j B _ w y C m 4 o _ B 5 l j w B z 3 v d x r 1 8 B 2 l k N 4 i u r B 2 w w U y z i E _ 0 v G 9 u z E l h z O 2 0 y J h 4 n 6 J u 5 4 2 B 3 7 _ E u 7 x V 3 x - Q v p l U p j i B 7 y s E s p s B h u 0 W p n m C i u k U 0 7 6 q B u - m O q 4 x W l z w B t - x C w o v D 8 5 5 e - m 1 B 0 u r K l 5 _ 0 D y 8 j G i l - B h o v Q r g - g C 8 r w Q g k o K j q r N j t 9 B i - k U h h 4 U 9 h u v C u n o F h m 6 F u g n U z m q s B 2 o 0 E 0 i u C l _ m C z u _ B 7 z u C j v r M q o - H u i i t B s 0 7 C t 5 y n F 1 7 3 q B t 6 5 Q 6 u 6 i B k 5 1 L g l 9 F s 2 3 K q 5 6 o B 5 6 q B 3 4 9 g B 5 s l G r y w L t x 6 D 0 s s H 5 z U g 9 h Q v 3 8 F w l o L 5 n k C 2 z W s _ u F _ n 4 B 8 j Z n 0 r C g q N 5 t d 2 t V q u H 2 8 r E 5 _ i h B x - v B v _ 3 G 5 7 0 J v q H v 3 r D q n 6 D r q x B t x w B v 6 5 F s h 1 I 8 3 u Z x 8 i K j j s F w 8 0 B 8 z Q 6 t 4 B t 4 e _ 6 y J 7 w l b 3 t u k B y y 6 J x 4 t W t l z J p 1 o o B _ p 6 U q h y F o x t P q - 1 C 3 2 x L 2 k w D i 4 v E 5 u 1 C 8 q 5 K j v x H 0 i q D r - 1 C x p Y o u 1 X x _ _ B 6 w i o C 7 x r B r u 7 E 3 l o B h h S 0 x 2 J 5 4 k G 8 p 9 C i 3 g P t 8 3 E u 2 g B 8 t F 4 g r J t 5 _ G u 0 2 F 4 r i S g x h O w X k 7 q Y 6 m v L 1 m H 1 4 u B q u H o l 2 G 7 6 3 P x p 1 F o o u M 6 4 k G w 6 W 9 s j B p u p D n _ s E h m 6 F m _ x M t 9 O v o x E 5 s y J r j _ B s - - E 7 v p J 9 9 z B s m y D 9 9 z B 2 o 2 S 7 2 i H i l 2 P t i 6 C t 0 N 3 t d o o 2 D i p 9 F p 9 i E h j t V z j k O n i 2 J 5 3 o I 1 2 Y r w n C m i 5 B m - m K t 9 p U x i 0 L 1 6 l C v - x C p 6 a i 7 _ C 3 6 M v y O t p - F g q N s - 1 C 7 w v E v 3 r D o j w H n 9 u D u u r X i 7 9 J j - y D g s Z u 5 m D v 3 r D k u _ G s w 3 C w 0 t E 4 4 1 D k u Q i 0 g X 3 y r f g t W l u a l y _ C k 3 6 B 1 t V _ 1 1 B r t c s t j E 2 2 6 G 6 w 4 K u 1 p C 5 5 x S t l i a z h o B z s 8 S 3 h j S i m m H t 8 3 E k 8 i B r n y B q 9 6 C _ 2 v F 7 w v E - m K j 1 j J k g 5 M x r k d g o 0 B h i 7 B r v 4 H x 7 1 B x _ 3 G x j j V y y - C 8 p k G z - z Q l h X r 9 O k j 4 B t 6 W h _ K r 1 i N _ s 0 M x 0 m I 3 j n F q 5 q U p r 3 Y 3 8 s U w 3 h C 0 q y E 6 x x D m s 9 Y q g g D y w m H z 8 1 E 4 - M 3 6 M t x l K 4 u 3 H _ x p H 4 k j C g x y C _ u m Q v r s P z u r K j y v F j s l K y 5 g F r m 6 L g i o S 9 7 l K y m 7 D x x m F x j 4 J 6 z U w 1 a _ n i C w 1 a 9 4 t B o u m E l p y H 3 5 Q s - x C 2 g V l u o I n 2 _ V 9 8 v E 8 w 9 x C 9 _ l E 1 2 m 9 B o t i K 6 g y D _ l z H k w k J y 0 v t C p 6 - H 7 o 2 C x y h J 1 8 _ L 8 o m n B g s v B 1 r 9 J 4 9 u v B h t W i _ z C h s 1 H 6 8 6 B 7 t k E 3 u g W k q w D 1 o r G z t m C s 9 3 B p _ k E 5 6 q B n i 3 M 3 9 v J n 9 u D p 7 w B w y O l z g E 0 8 7 B t 9 2 D - l u D k n _ F k h 8 I k v x B 3 o r D 6 z i B k 3 6 B 4 1 y C 4 t d s s h B 2 6 l C q 5 K l v j D l 3 6 B 3 m l B h h 6 F g v n K x z o B h h c j y j N 1 i x D i s v E 3 4 Q t 4 7 C w p o D m w q F g s 6 C q z l B 5 h Q 3 5 Q 9 n i C 3 5 _ G x k j B 7 4 u B 9 k N v h 6 B - q n H x n g F s 7 w B y g k B x 4 m C g t W i 8 w K w v s T 1 u _ B i - y D l u a 4 m l B _ s h Q _ u w D 1 h m C v w g C 3 o 2 S w j M i 9 x G 2 6 l C h _ w E 1 q 2 B t 6 W v z 3 r B u 2 k B 5 4 8 E l t t D k u Q 9 t 9 M x j q B g n 7 C t - x C 3 6 l C 3 i Q q z r O s j - G 7 z u C 9 u w D l l 1 C z h h M l y 1 C k v x B u w r F i s v B m 9 d 6 g y D 3 9 w G n 7 y R 1 1 8 D 7 t 5 F t 4 7 C 9 m 7 C w l u B 2 g V h s 6 C 9 s 7 B h z 1 J 0 _ 1 D j 8 g B l u a 2 g V i _ z C 2 g V k 8 k H w _ Q 1 - v C r 7 w B 0 _ g B u 4 e v u l I o y l T v 9 3 B 6 z 3 B z u - B x 2 w B h 2 k F r 4 i E i 5 w C m j 3 C j 2 H s s h B w l r M x j M s 9 6 C x v z C i i 7 B 8 9 I v j _ D s w r F r 0 7 C u _ u F q 9 Z 6 9 6 e p r y C u g n J q y t B 8 q 4 C 1 o U y 9 7 H s u H j g h I 1 m H p z i C y y x C 8 2 q D j t O 2 s q B _ 3 O u k p C p q u B l w c l v R r g f t v q C p m W t j _ B p i _ F t 8 3 E 1 i Q x 1 a 4 u 1 C s v i I z q y E m y _ C r 3 g B q 7 w B 6 p 4 O r n F h 4 0 C 0 h g G m v p D 2 z h B _ 2 1 C s - x C h 5 x B x u l E 9 9 h N 4 y 2 F s y m C r 6 p B 1 4 u B 4 t d 7 5 - B h w 4 F 8 2 b 4 x q E q 7 w B - 9 q F u 9 3 B o z 3 C x 4 m C 4 5 L h 5 t F s p 0 C s u t B n o u B _ 5 k D k 6 i C j 8 g B v q H 7 9 o F v s j C 2 z W 6 8 a o t 4 J 6 1 - C q g 4 D 2 t V 1 m H 8 z x H 1 s n D 2 2 Y _ o q C l y 1 C - o b - z v C 1 y P v n q D z j 4 J 8 k 4 H 4 5 p D l 9 d u m m C 2 5 Q u 8 c s o o C l n 6 B 4 n k C v 8 c 8 z Q n t 4 J 5 3 _ E 4 1 - E w 8 0 B i o y Q 1 k j D m j 9 E 2 8 p C w v z H y r b 0 t k F 3 j g D 3 1 4 F w 3 q T 5 p k K - l j o B s g x F - z v C g 8 j C t t M t v q C 3 x 8 B 2 5 Q s u r D y v 9 G v y J k u Q 3 4 8 G 3 l h F y 5 t G - 8 w K m y 1 G 0 p p E m n g B 1 9 v I s v 4 H j 7 v D o j i B - q n B t s p B 9 h j I v l u B k k F 3 t d z p v e l 0 o E 0 _ 1 D n q z J v q H i s v B u x y B s j _ B 3 j 0 C x j y I 4 t d l v - O z g k B x - 6 K 2 5 n E w l j F w i r E 0 t - J m - t G v q H h j s F 2 t V 9 k i G r _ y j B s u g E _ p y S - - j a 4 p i C r 8 2 F 3 o n J i 4 l B 7 - 7 E i g 3 J k t 9 B v 7 i D r o 3 B 0 s w B 0 h o B 1 o U g 3 1 C r s 5 C 4 - M n 0 6 K g n v G y 3 2 K 6 z i B m u Q 4 5 L n h q E q j g E p z h E h i 7 B 7 z i B z z 5 q B 2 t V t w 0 E o 1 k H 1 m H 8 n 7 H j w K t l y K h 7 U p x p G m m 0 D o m w C t i u D 5 r 5 G k - G q r g Q 8 z u B g i j I 1 y _ E 5 u X 3 5 Q m m v X 4 6 t G 5 8 a _ w h C m 9 u D u l 0 H i l - D p r t F 7 z n B 1 1 s C p 6 m r C t 1 p C 8 n r C 4 z 6 M o g j D 7 v q G h u 3 B w p m B 0 n 5 C k v x B 3 7 i O w 2 8 X x 7 p H 1 q 3 S l r w I 7 z i B t m y D 8 7 6 B 2 q z H q u p D 5 - u E i g 9 H t 1 7 E o p m W - 3 O 2 6 r L s - 4 D 8 q 3 E h n p K 7 z i B 0 _ 1 D 6 n s F 0 h b k 2 l O 8 9 z B l k 2 B n h q E 6 4 z G q n F g r n B x k j B l 4 v E r v l B 0 _ 1 D p n k E n g 9 F 1 n 7 F l u a 4 5 L 8 w s C 2 h w E 5 h 7 D 5 6 q B x n 0 N k 2 H u w g C n j 0 B y 9 8 B 9 n i C 3 8 x O 6 z U r 6 p B _ x 6 G 9 y s E j q 6 e r t i D h h 6 F 5 k y L u _ F v l u B x 1 a n 6 d 2 q x C j k k K 8 s j B n 5 y Q i 8 9 H 9 1 1 B 3 9 m O k t 9 B u 4 o C p 3 i B n w h F 1 4 Q i 5 z B m n h C o l h r C _ i x P h 9 r u C - q s C v q H i n 5 m B s w k c 3 u o G k 8 g B n p m I s o x G h 2 2 C 1 - v C _ 0 L i 8 j C m 6 m B r 4 i E 0 g u B i 4 l B k t 9 B r x I h h c k 6 7 E u m J 3 i Q s v l B z p 1 D g 0 v I o 6 U 3 8 r E i p k B r t g D 4 t d - w h C 8 z Q x o v D l u a 2 j n E o 1 j I 6 8 n B j 8 g B m u Q g u 3 B s u H 1 g V 3 5 _ B 5 z i B v 6 b h t y B 3 u o B k t 9 B l h X p - 1 C 2 s q B z i u C z y x C u 1 a 1 t V g 2 q B n j i B 5 8 a 2 5 I w n Q 7 8 n B _ 0 L 9 1 1 B l h g D 4 t d 1 4 Q - l q E x p 1 F n _ x B i u 4 P 9 z j E i _ z C j 8 g B k u Q o u c r q x B m - q B o 8 p I 7 z i B 4 k 1 D 0 g u B x j 3 B 6 q u D 9 7 U 1 4 u N g s v B g o V 3 - s G u 0 N p o x D l t t D - g 0 P k t 9 B u k p C 9 n i C 5 t d v _ - D t k o G 2 5 Q 2 g V 5 t d 0 h b 2 x 4 C p 6 a g v U v v z C l y 1 C k v x B 4 t d 7 - _ C 8 l x C 6 z i B p _ h C i _ k B 6 2 w F z q F s o o C 2 w e r u p D k 1 R _ l 9 O g o 0 B 5 t d q 7 2 J v 0 t E o 3 g D x j M g o V o 4 x C y o r B 0 h g G 9 u w D 6 q u D h u 3 B m 9 d w j M r t i D o z 0 G l v R n k z C k k 0 G p g j D 2 1 W v g x F 6 8 a h s 6 C u w g C - 3 O 3 z w D j j s F 0 4 3 B i 5 w C 0 p t C 7 z n B 8 2 z C t v q C y 4 3 B x m p F 9 9 z B _ s s C q p R h t i E s s 6 B 9 o 2 C m k b 1 4 u B 1 o U 3 u 3 G s x r E 7 z i B h o g H l 1 R m n 9 U z 1 k B 4 u 1 C x 1 a s s h B k 3 6 B l y _ C 4 9 j E 4 h Y 7 z n B 6 8 n B 1 t V z j q B 7 x x D 6 8 a 7 n i C 1 m H 7 7 0 J s t j E g t W 3 i Q v w g C l u a w j M 1 6 h D o 8 P m 9 d s 1 4 D 2 l o B z 1 k B g _ z C w - v B 7 s j B 5 t d 8 4 y F 6 0 4 M l _ 2 W v 7 h D h v u I s q - I x k n C 1 7 X j q r 7 B w n Q q u H i 1 R g z 1 E x k z N n v - T _ w r J l s 0 F s n y B - s v C x x h L n - b g q l C 8 s z E o 8 5 F s 2 8 i B k 9 9 B k u Q t t M w 4 m C 4 9 0 C r v q C s 2 t D 3 g t d i o p 9 C 9 q 0 U 7 5 u K 9 s s C h 6 0 E i 4 0 C 5 y 9 B z l w I o 0 m E _ z n F z q 9 E r p n K 9 3 h D v 3 r D l h z B h _ w E 7 2 z C 9 m s 9 C 3 q 3 C t w 0 E x v l D 4 3 b 3 7 q C s i 6 C 1 v 9 D y 0 m I 8 6 v F t 2 3 D 7 v v O l u s B 1 9 k G n v 0 E g 2 q B l 8 g B j 2 l W 3 g m B x j q B x 0 F y 2 k Q x y r P u 0 o j B 8 m - K 1 u _ B 3 g V z v i M g s g B _ 5 x H 5 r 7 J j 3 h B 0 4 u B z i u C y y x C 7 _ 0 E o h 4 E 9 q 9 D - 2 1 C l _ m B x x 6 I 2 5 p D 4 n O h t W 7 1 1 B l w t S o p 6 K k t 9 B 2 5 I n q u E 6 x x D u 1 p C 1 - o C 5 q q E v q H 3 u k G t n h C 7 2 q D x 1 a 3 i h H l 8 g B 5 5 _ G w u t C _ _ 4 C v r 1 B 6 q g C m n j B q 5 d l u Q k 8 i B 2 s q B i m d n 2 g C j 2 7 G x 1 k B o y m B j m y F 5 8 a 0 z W m - q B s i j G 7 3 o D 8 z 5 S 1 m H l t t D 6 8 a g x s G 8 v s I t s O _ n i C 4 t G 0 5 Q r r 0 F _ x l F l y - G r i 7 f i g z m B _ 5 p F 5 0 q K v o p C o i j F x u i C r k o G j q 3 B q r q 2 B n n 2 O h p 4 B w 7 r H o q 3 L _ 1 2 O r k 6 G m i u N 0 n y D 6 q r H z 5 b s u y F m 5 i M 8 2 j G y - g D o l w L i s q l B s 3 x C 0 7 u C z 9 v I l h q E 8 5 6 R s 6 p B g _ 7 O g i l v B g 3 p C u v t L o k l P q s i O s - x C 6 9 8 K u 0 3 I w 1 6 N p 1 9 D w 9 p Y x 2 r R r y - J x n i O _ l z Y h w j M 8 s 1 K 6 q - U 6 5 v B o o 2 D m - q B 7 3 t a _ _ o G s j 5 - B q y k N - 2 s B 3 p c 9 t 7 W t p 5 h B 6 w q a w 2 p 7 C v 1 k 3 B k 6 r 5 E h p 1 g D n y s M r r k - G 4 6 s X j p u O 5 k l K 3 s q B 1 w w Q o q 3 L n w s L o 0 m J n m t H 1 4 0 Q j p w J y k 3 L 7 k i J 4 5 L z _ l i B u q j C k t 9 B p 5 9 G 9 6 j I s i 6 C 2 7 k F _ l z H 4 l k D l j i W k u q J 6 z - L n n 4 K l _ - H w i w J 0 o g D i p 9 F m y _ C y r 9 O 2 g V i 4 0 C i 1 j J g h 0 s B h i i I m s v D 7 7 y N h i 8 P n 4 5 X u y 9 T o r 8 G 7 i t C 2 t s V k x q D s - 1 C s y z I u o 9 c s l 6 m B 4 y 8 H 6 _ j 2 B 6 v 5 l B 2 8 v w C _ n 0 t B r 3 _ I n 8 n Q _ 0 z c 3 p k K 2 n i D 0 r 9 J 1 - v C y r h I 1 v 5 J n h q E j s r Y s 3 z N - x l F 5 1 - E l l 0 O 6 u o B 2 8 x O l z w B t z q N 8 w v E s s h B o 2 u E k v x J - 1 q B h i i I t h y f 1 l 2 T g h 0 Y l y 0 i B x r l S t 1 9 J y y s 4 G 0 p p E n n 4 K u - h D 8 z Q 1 9 i G k y 3 u B q q 5 S l r y F 7 y 8 g B v q H n n j G s - 4 D u 1 y I 8 m 7 B 4 x s C 1 0 U v v 8 C v q H r s h B 4 t d v 0 F r u H 4 5 L v l u B 3 - V 9 0 s D w g x F _ p 4 O 9 2 n G k 1 R m 6 _ C u 3 r D x 3 8 C 4 u 1 C m h X 6 8 n B m h X 2 u o G k k F q n v E 2 _ z T - y Q 7 l x C 6 z i B s 1 9 S o 8 r D 2 5 I h z b 2 6 l C n p w E q n F 8 i P o 6 U o _ k E 4 5 L y o r B 8 9 z B 4 t d p j i B 9 1 1 B n z 0 G 7 t F v q H x m 3 I 1 m H 1 h k C s u H w 5 _ G x p 1 J m u Q q n F 7 z 3 B r v l B 5 v n B y o r B k k F 7 - s B 7 0 m B l u Q w y k C l i 7 H t 1 p C j v k R s 5 q U 4 t d n j d - j r B - n n D i h s D s u H 7 s j B r 6 p B q n F o 6 q D 9 n i C k y 1 C t t M 4 - M z o r B _ 9 z B 4 4 u B - 7 g D u o s h B k p T 4 8 h B n l k G r t i D 4 5 L 9 q n L 8 t F 9 7 l K r o 3 B 0 u _ B 1 h h M 2 z 6 C m - r B _ 0 s D v 0 F n v x E r h p K 2 _ z F 5 t 8 B 3 - V v q H v n x I 0 9 j Z o l 1 C 9 k N w w 0 E _ - z B p g _ F 1 1 s C t q _ c _ o 8 C - w H q t G w 0 F k l 1 C o i U o t I r n h C j w L 9 0 s D _ w y C x j M 9 z X x p 1 F k u Q _ s r W 2 5 I v q H 9 n i C v q H r v 4 H p j d m y H p j i B n k b l n j G s t j E o x w C y 1 g B 7 t F i _ K t z k C - 3 x T x v l D 9 1 1 B p j i B v q H 2 6 l C r u H 0 g V y o r B z q F y j q B _ p 1 C p j d l 9 N 1 g k B p q y D s j - D w y k C z q F i 2 k F w 9 g F u - w B 1 q x C 1 1 T 8 t F x 1 a g s 6 C t o Q m h X r t j E 7 - _ C v q H g t W v q H g y s B v 2 g B k v x B m u a z q F v q H 1 s B 4 7 u J x _ 3 G 1 m H q n F 0 s w B u 9 3 B w k n C s n y B 4 6 l C i o p B 1 8 8 B s z x B 3 - V 4 l o B u 1 a 4 5 L h 2 q B 3 8 h B 5 k j C 1 _ 1 D s s 6 B 2 m h B 4 5 L q i U _ w h C 8 m l D 9 n n D r v o E k k F k 3 o B 5 _ i P 1 k r J 5 6 M 6 z n B k k F v _ c q n F l y 6 E 0 5 g F 4 3 g Z 2 6 M i k i G h 5 x I 1 _ u K 7 3 7 Y l v R l k z C w y 5 B - s k B p j g E 4 0 K 1 7 X z n 9 I 1 u _ B r 7 w B o n v E 2 5 n E 4 8 u B 5 q l D 4 2 9 C t n 5 N _ p 1 C u 8 z E 0 u _ B z q F s 5 y D 1 5 2 E w 5 m T - 7 0 G q _ k E k k F 6 n k C j r q G 2 n i D g t W o l D 5 y 5 C - i o U 7 x p F i _ 9 G v 4 _ K r p R s 5 i E x 2 8 O s 7 k Q s s h B 6 z i B j s u H i 8 g B i n p S j l x B 1 m H h t y B l u Q k k F l 6 q D 5 g I n _ o I r x 0 N 7 t F w 1 a 2 g V v _ c 4 n n B - - o B x n Q r u p D k k F i w K 6 6 z I s k _ C n w h F l l x M g 0 4 o B h p 9 W q i U 7 5 j J l u U 8 9 w D m _ m C u 6 9 X l v 9 I m 8 1 I 5 t d 2 t V r u H 7 p J 1 m o C r n F n n j B s 3 P s u H k 8 l I r u H 8 t F k 2 H 8 t F m 6 v M s p R r h 7 G 6 t F 5 t d k k F 1 m H v 9 3 B 7 9 I r u H s 2 m F 2 n 4 J 4 s q B 2 1 r B v i 6 C n _ s E g h 8 B r n F 6 j g D x w 8 S _ q g G m h 3 F i l l W s j 1 C r 5 3 M _ 1 1 B 4 s n D 6 x 8 O m n h C l u Q o y m B p h n L 6 z i B k t 5 D n z p Q 2 x 4 E 7 4 3 G q n F i 3 r E 4 g m C 7 t F 6 m l B 5 w q L i 4 3 C _ g F 1 m H p w i G i 7 7 E r 5 6 C l h 8 C g h 8 B l v R 2 _ 1 D h t y B - t z B j o - C 1 u p B v 1 U m 7 F 2 r g R 6 t 7 O 0 u 8 C w 8 O 6 4 N p k R 1 m H n 4 4 E l t l F w _ c u h k H r _ k E 6 v n B g 6 2 N o 5 k E h v - L x 6 9 E l t 9 K 8 6 9 D 6 i _ G 1 m H v 6 _ F j 7 t Y o w 1 B r 6 p B m i p J u - z X - t z B 6 j - E k h e 4 - M 0 k g D 8 r s E 2 h k C 7 t 2 E x n Q w l u B 9 s q C p 0 r C 4 5 L 1 1 T g o 0 B 6 4 2 S x 7 7 q B s r p H - q y F u w k z B w _ c q q w I 9 m 7 B p 4 9 B 2 z W 2 m i B l 6 4 D q i U - 1 j G s s 6 B q g j D r 1 n D i 7 R t i z F 3 y j S 4 t d r y r C 5 r 9 M z r - C 0 6 - E v 0 9 G i p b 1 m H u 1 I 2 o U s 7 w B 7 u z B 5 v n B 3 i Q 8 t F 3 2 m I h - i C x j q B j t W 3 s q B 1 z W t 1 i C r w 3 C 8 z Q 0 w p C j 7 v D w j M m u a i 9 y C h 3 p C s y 0 B 0 n 5 C s n k E l 3 6 B 6 t F n h r H s w 3 C z o r B s h 0 J x j q B q n F m y H 7 z n B - _ q D 8 9 t C w 0 F 6 0 K s j R k j s F o s S 7 s j B 1 0 q G v 1 I x j q B s x w B v 5 m D q n F 9 n n D v w k H 1 4 Q 8 2 z D l 9 4 B 1 m H 2 t V r w 2 C 5 t d l t o C t - 7 V i 4 0 C 8 _ 4 N i _ q F y j M i 7 U g s y J i 5 w C x u t C 6 9 - f v _ g K l h z B 9 3 v H q j i B 7 2 c 4 - V j i 9 J 0 m 3 b s g 4 D 6 v 5 H x 7 - C r t i D u 7 8 C 5 t d y p 1 D r y t B 4 x 8 B w 8 n C 6 s j B s - 1 C y j _ D i h _ I h l - B k 9 i J p j 6 J 3 8 g G v 8 3 E t v k K u 9 6 F 4 7 j B v k q B w - v B x _ _ B u 2 g B 1 u _ B h 2 k F q x p B - 0 n H x j 9 K y 5 Q 3 u 7 C t 2 a 9 j 9 D _ 3 O m _ m C 9 9 3 F 9 9 z B g k r B g h 8 B w 3 2 D 6 2 N j _ r G z 1 T z 4 Q v o n C r u p D 6 j 5 f m 2 h B x t r D 8 x p F - 3 O s g x B x 9 5 S 4 j i M v - t D o k i D x 1 U g t y B 4 u o B m y H - w h C 0 1 T h 8 5 H m t O 4 o r D r 5 6 C v q H l x 1 B h _ z C k k F l u Q k k F 3 - i B p y r C 5 2 9 C u _ c v 0 F 7 u 4 D t 1 p C w 1 U 1 2 6 G h 5 w C u w g C 3 l o B k k F u i 6 C 8 s j B 8 i H 6 - M j m s D i _ 2 H r - 1 C k k F r u H 8 t F w 1 a w 3 2 D y 2 w B - q s C 4 t d 8 q 4 C t o Q j 8 g B s j _ B 7 t F 6 8 n B m h X v q H w j M t s 6 B v q H r n F 4 t d s 7 w B n w L - s v C v r q D i p w J r v l B 1 m H _ w h C z 1 k B 1 u _ B n j d h s 7 B k o b q u H 9 g F p r m D 8 t F q 6 p B t t M 5 w k B y 9 8 B r q x B p k R r u H k k F 5 8 a w 1 I g 0 8 G 7 8 n B v q H 5 5 L l u U s g f j t 9 B o 7 g I 1 h g G 5 8 a s x I q v u D s j R 0 7 - B r 0 _ M s p R h o V 8 t F 3 i Q l 1 R u 2 i B 3 6 M 5 z U t s 6 B 4 5 L j l - B p m W g i l B r y r C x 1 a 5 z U 7 1 v D r u H _ k t B r m g B g m I 0 g k B z q F o k b r 0 7 C 2 5 Q g t W h v i B w 7 9 C l u Q 1 4 u B 5 y 2 F 3 x 7 B 8 p r K 8 0 X p y S w _ c h l 9 F r 1 0 D x 8 o B v q H g w m D p o y H p 1 n F z u V y _ S o g 9 C y 2 w B m y _ C g z Q r u H w j M g _ z C k 9 9 B j v 8 H n 5 j K v q H q j i B l g p H k k F 4 5 Q h 9 9 B l 9 4 B q y t B w j M q y t B w j M v _ c 1 z 9 B y 1 l G 2 _ 9 C h t y B 1 m H t t M 3 5 Q 5 5 L n k z C 4 x 8 B v l J v 6 J 3 5 I s v o E h t W l 3 6 B w j M k - G s 1 3 E z y d r u H 8 t F 0 1 W w 9 8 B s u H 5 u 1 C r y t B 6 t F 3 5 Q l 3 6 B 6 s j B w l u B 0 6 F 4 k z C 2 t V i 5 w C 6 x p F 4 _ t C k h e v q H t z 2 B - 0 n E h o V 3 w e v q H q w b p 9 o C u i V 3 p v F t z 2 B v q H h 8 5 H h 1 q C 6 6 q B v w j C g o V w j M v q H m h X w 8 6 H q o s N m _ m C v q H w j M 9 i P 8 t F s o P 9 s 1 K 2 g m B 8 _ i C o k R u 2 i B 7 k k D - o b r u H v _ S 9 o b 1 i u C 7 z 3 B _ n 4 B i m d 9 k N l 9 N h r n B 1 m H k k F v x y B 4 y 9 B k - G l g S q 3 g B s z _ B 7 s z E m u Q l y _ C k u Q 9 y Q m 3 f z _ g B 3 g m C t 6 1 W x _ Q r u H 8 t F m x j G q n F h i 7 B - y Q 7 8 l D 2 h g G k i 1 G 7 n 8 F - o 2 C u r q D l g S w 5 m D u 0 j B l g y E 1 4 u B r u H 3 - V x t m E u 4 o C i 5 h E r m g B p j i B q u k D w 2 T 9 k N x m p F r - - E v r q D z 1 M v q H u x 7 D l t 9 B 2 g V 4 t d k v x B w 1 a g t W v 5 m D g t W n k b o i U r w b _ k N z o r B 1 1 M 8 n i C z 4 m C 5 i n F 3 i Q 3 9 j B g 5 w C - o 2 C i w _ F w k n C t 0 N w v 8 C v l u B g 5 2 B o j 6 R j _ h C g t i E 6 s j B 4 n O 8 t F m u a 1 g V x 1 U l - b v z q N h 1 i G v q H 2 h k C 4 t d s k u F w _ c p 8 7 M 8 j l B 2 q x C x 8 x F 8 s j B y o r B g p b 2 q x C m q w D l z w B j s v E 1 h o B t h s J u 6 u B 2 g V v q H v h k H r u H j 5 k C k u Q _ 0 L h x v D 8 t F s p s B n k b t 9 z D 1 4 3 B w r q D 8 t F m 9 u D y 1 k B x g 8 G 6 6 q B l k z C 2 g V 1 m H s m J j 3 t B 8 i H m m w C p 9 o C l u Q w j M s u H x n 8 B 9 1 l C 8 x p F m 1 e m v m F x n Q r - 1 C z s Q 6 o y B v w g C i k k F g p b q 3 8 C p u g C u s 5 C 2 g V o i U - o b v q H k j 4 B u 2 l H 5 t d k 8 h B z i T l 6 d l k 5 D 1 x O y 7 9 C v 6 J n - b s u H g t y B q y t B - w h C l u a v r i B 4 j r D _ 3 O t t M w h 6 B 2 h k C t l R k j y B j 8 w K l y Q m 9 W g q N g 5 x B u 9 2 D 7 i _ G 3 o r D 3 5 I u x I 2 w g D 3 5 L t q x B 5 k r I i g k D 7 t F 0 u _ B r 7 q E i 4 0 C 4 5 v G - w y C k r q G n g 9 F s j 1 C m j w H g y w E 8 k k F x n Q j x k f k k F k 3 6 B v 0 F m l 4 C 0 u V 4 k 1 F r u H t 5 l C v m k G x u t C 6 1 - E p k R 2 1 4 H q s h B 4 n V 1 2 9 B k u u D v 0 F n x j G 4 t p B 2 j j B v 1 U 5 u k G r 9 O p j i B w k n C g 3 p C s m J z u 2 B n r 6 E 7 l i H l n 2 H 5 k 1 D m n _ F h j 9 B k o b z u _ B k t 2 D z x t D k l u D r 6 a x 1 U g q N k u Q 2 t V _ m a 9 7 3 C 1 m H 6 t F v - w B s i 6 H 1 - v C r v l B z - g D k v x B 9 n n D u - t D k 8 g B t s 6 B 0 t r C n r m D 7 t F 2 w p C 1 m H j 8 g B s u H 2 g V 1 m H g t W q _ x B n 7 i R g v w D r n F l k z C r n F 2 z 6 C h z 1 E x h 6 B x 1 a 4 u n Y v 8 3 E q s i B v 1 U g s 6 H 3 5 Q r t c m 6 z H _ i n B - z 8 G - 1 q B r w b r t i D l l x B 6 3 6 E _ o 0 G 5 k 1 D p k R y h V - p w G y y k C n y 1 G _ w h C 5 l h B l 4 l I x h V 6 s j B v q H l v x B l q w D n o 2 D 4 t d h s v B v q H v m m C t 6 l F k t o F v q H 3 o s E _ j p B 7 0 s D y p 1 D 0 9 i G g q N t j _ B q k _ C 3 l o B n j d w z N 1 v j B u q j C 0 j m N - w H p i q B l z 7 H x y r P 0 s w B 0 2 r B 9 9 z B - s k B o w u K u q j C n k b p 7 w B l u Q - r g B 2 m H v k j B g - l E 8 l c k z 1 D 6 z i B 1 m H 7 z i B 4 n O r n F 2 5 Q r z h E y j _ D s t j E 8 t F g v U z n M _ 1 1 B r 1 3 E 0 s w B 1 1 s C 0 6 y B w n Q 0 s w B 2 t V l u a 3 6 M k t o F 9 i P 1 m H s x w B 5 u 1 C 7 u z B 5 v n B 3 6 l C 3 i Q y 7 9 C w x q B 1 m H 4 5 L 8 z Q r y 0 B y j q B 7 l c 7 2 w F 1 4 3 B 4 z s F s i g E p _ h C n j 9 E j 5 r C 7 o e m k b 2 t V v q H k z 1 J 8 _ J 9 y Q i i 7 B s k _ C 1 4 3 B x 0 6 C 1 8 7 B i 4 0 C 2 t V 3 i Q u 4 e s p R 8 1 1 B l 1 R 6 8 a y - v B - 3 O l j U 7 u u S m _ m C p _ h C 7 t F 1 h m C - w h C p i 5 B g _ q F - o q C u - t D t i 2 H h q N m n h C s v o E 8 q 4 C t o Q 6 s j B s g x B q q u B z q F 3 5 Q u 1 p C 5 k 1 D r u H 6 z w D j t 9 B 3 - V y y x C 8 k q R v q H s 7 w B m u a x n 8 B l j 4 B n s g M l y 1 C r n F 8 i H x y 5 B 8 4 y F i l 4 G r u H h s 6 C l u Q l i q G _ 3 O 6 q q E - 1 q B g l 9 F 6 2 6 H 7 u X r u x F 2 q z C 1 m H 8 t F 3 y 2 H w j M p 4 9 B h t W 5 8 a s 0 7 C y y x C n 7 e 4 3 p D v 5 m T 1 j j z C 7 w l b z p p 1 B 0 m s L o g g D g 9 6 D v 6 9 I - 4 - I 6 x j F i 6 9 F _ _ n 1 B x s l f p r 5 F 7 i M n 9 u D 8 t F 8 _ i B v o s B l u a 6 t F r 1 i C 6 t F t k 1 C r 1 U q s L _ 0 H q W 4 - l G z w n P z t m O 2 k o P 2 7 1 H r _ - M 7 t _ I k 7 9 r B 0 1 l R g r 0 D t 6 l F z l p B n 1 1 X x w p E p 0 z U h o v c h 8 m I j v 2 n B j 5 s Y 4 y _ K r 9 z g B r z - P l 4 r O r x j H 5 i _ G _ 8 w y B j v 8 H s 4 x W j h s D p u p R m u 1 k B _ n n D m g k M 4 v z S h 5 t F j t 9 B h m 3 K i 8 _ T g 5 i F k s g c m n j G y r 1 m B s r q F r n h m D t w i O 6 h 7 J n r q O y v r H 3 1 k M q p 6 M r s r F t i 6 C l s _ r B v x g V p n k V g h s R - z v C t n x K w u q a j h s D w 7 3 V r p n K t l m G i _ s T 7 l 9 a k 9 i J t h p K k m t K 8 9 y L g 0 n E i v u E r r v x B _ 5 7 h B g u 3 v B i u t I o t m N j r 2 L 4 z s S j o 2 w D _ v g j B u 3 u H 2 9 - a j w 7 j B j u 0 Q v _ h B 3 u o G 7 r t H x t 0 B 8 i 3 H 1 k - 1 C 5 0 h k B y h 4 o B 8 u g p D k 2 k J j 7 v D t v 9 a 3 9 j E 7 4 m E o n v E 4 1 4 F n l 1 C w u t C 8 l z q E x l 1 E 3 j n E 4 o - D 6 _ v P k r u K 4 y 2 F _ q q U k 9 j B h 4 i C u 7 7 q B i - q G 9 1 g q B q _ h C 9 6 8 l G z q o Q y 7 r H 3 2 9 K 5 t d i 0 w F 3 6 - B w 1 m h B 8 r 7 1 B g 5 p 5 C 9 2 6 H 2 4 z K n z g E 9 u W z 0 n S 4 w 8 E - w r B y v r H r - 1 C h i 2 K u v 4 L 8 7 q P 7 5 - B k q r 1 B z 4 2 f y p 1 D h 3 8 B 5 h x R _ v p J s t 5 I 0 k o I 5 w 0 C r l 9 L 6 q p I w w j K x 7 u L 6 s v i B q o l F 2 1 r J l z s U u 1 5 B q s d 7 y s E v 7 - C k t 9 B 2 8 p C s 8 2 F u g t p B s n y B 1 j 4 P 3 p t C v 6 W r y t B i t y B j k 9 G l t o F 2 - Z p k o b y 4 s E 8 g 3 R y g n Q l k 2 V q x 9 O p g 9 5 C l l u D s s 2 O i w 6 O 2 0 l J - u w D m h x u B y 8 1 J h v o W v h k H t t j E h g h I 6 4 - M j z z W 3 i Q 7 q v r B i g k D 8 9 z B i _ z C 1 9 5 D 8 7 6 d 3 w y j G h z o I z k o I 3 u 3 G q w q D 8 4 5 C 7 i m E w - t D 6 h x R 1 i i E z 8 r Q g t m l D j z t a s - 0 9 B o 0 s T n t m h D 2 6 l V 6 2 w F 4 k p B y m p F p l r C s q x E 0 s w B 5 t 4 B 9 5 z b 5 6 q B 4 o r D k z x F g 3 p C s k u F 7 j 7 E 2 z W l g p H 0 4 3 B k j y R t m t O r 7 2 J v 4 e q 1 9 S l z p t D _ 0 x Q g - q W 9 _ 4 E m v 7 I x z l D 8 q v V v i k E t o t I 0 x - C h 2 q B p k R 1 9 8 E m x R k y _ E y 2 T 7 s P r o q C 5 t d u 1 p C 2 8 p C i 6 o G g v U y - v B r u H 2 h k C u l t L s x r E 8 0 p D 2 m i B 3 4 j E h 4 j B v p u B 2 t V z g k B t z k C r s h B m t O i 8 i B 3 - v C x h V 2 u 7 C 3 x 4 B 2 u 7 C l - r B m n j B 7 t F t x 7 D v q H 7 z u C w 5 m T p y S 3 j v R q y t B 8 t F l k b 9 9 z B 5 y 2 F 5 6 V _ i p G s i _ F s 0 7 C 1 o g P o i k X 2 g V 8 m k c v 0 F t s w C 4 7 k F j 4 j B g n a t t 5 I 0 3 w S k k F 4 t d 8 t F r u H s u r D 2 w e s u H u w g C m t O 2 g V - 3 O 7 k q L 7 z n B r n F y h V - y u B 3 9 j E y u i f g n a v w g C h r s I p 4 9 B 8 9 I h s h T 1 m H r g o H l u a z q F h 7 U 5 4 N - r g B 1 q x C o 0 r C 0 2 t b 0 u _ B 9 x w E 0 2 r B x h 6 B m 7 4 i B u q o B k z v C h 4 k N r g 8 D 7 6 9 D y 9 Q q y t B k 1 R 8 i H 4 - V l t 9 B 4 5 L w 2 T w 1 a k 1 R s u H 2 z W y n a r 0 L o u Q 6 2 9 C v q H m x 6 B 6 v _ B 3 - y F r 3 x C 8 2 0 B l - r B s v o E 4 - M n 9 d l u I q u k D k k F i v i B x j _ D m n h C _ 1 l C 8 9 z B r w b t z k C r p R l i 4 C 0 m V v y O r n l B 6 2 x B j _ _ J 0 u 9 N x j q B 5 9 E z j q B k k F 7 2 0 B q w T r 0 N - 2 8 B 2 6 l C 2 - Z 7 t F n l 1 C 3 x 8 B v 2 i B 2 o Y 1 k w I 4 q u D m k y C m u Q v - h D 1 1 M j p 9 F n s 0 F 8 t F k i 7 B r w 3 C l u Q k k F 2 v j B 1 j j B 6 3 7 B 0 s w B 2 m H j l I v 9 x c 1 o m B 0 v j B t i o R 5 t d 7 9 I y i k E t u n E 9 _ l L 5 8 u Q s y z I 5 q g C 3 2 w E n u a i 8 i B k - G 2 g V 7 _ l G h t y B 2 - Z 7 - _ C w 2 6 J 2 7 _ E m u Q 9 k N l u a w - - B r _ h C 4 n k C l j l C 1 z 7 P x m m J u 0 b 1 q 8 B g 7 n D i o p B q y r C _ l y V t v q C r n F g h 8 B h s v B _ h h I s o 3 B g _ N l q w D 4 r k C z l z B 4 5 L h 7 U k n X x t r D g 2 q B r o 3 B 1 x 7 B 3 i Q r x I g 8 T _ 0 L l s u H k k F r u H m 6 d p 4 9 B w _ Q - 3 O p p R j w K 0 6 _ H 1 m H v r i B x h 6 B k k F 2 s q B 8 q 4 C t s 6 D - 8 w D 1 _ L l u a l l x B q u H r z i C 6 8 a 4 p h K r x Z _ w y C q s h H g x y C h 5 t F k k F n p w E 4 5 L 1 m H 7 4 m E 8 z n B y q 9 G h t W r 8 k I l u Q p p R h 5 w C g o 0 B m n j B z j 3 B 5 j g D 2 6 l B x 0 G k k F r u H 0 6 F u 7 u B z p 1 D 2 m i B 2 x 7 B v q H x n Q p i U 8 t F r u H 8 q q E j t 9 B w 6 W r i 0 B o y m B u 5 i E w y r P v r q F 7 z i B r u H o _ s E u 3 P i 7 u E o - f v q H q t c j n 0 D p w b h v u E 6 k p E 9 1 1 B _ 9 z B v q H t j R 8 z Q z k 0 C g 8 g D 4 n O 2 2 6 G 9 k s a r 6 a t s 6 B w 1 I s q u B p 7 r B q n F h 4 3 C t o t I t t M p i U l 2 7 D v q H 1 h o B p s S r y t B 7 9 I 1 v 9 D l _ _ E l v x B x 1 a 0 o o E g 7 U 7 p J 8 2 6 H _ k N 3 i Q _ 0 p D n i U y j M 6 z n B s u H 4 - V s t p M 5 5 L t n h C 1 u p B 8 7 l K 2 2 q H 8 i H 1 q x C 0 u p B t 1 d 1 g V y 1 k B w y O q n F h 5 2 B m k y C 1 4 Q 3 y p I r 2 m F 8 i H n _ m C j 5 z F u 0 j B y n 8 B 7 h t D v 1 I u w g C t s 5 C j j l C n n j B 4 1 r B 1 m H 4 5 L x h 6 B g s v B r y t B 0 4 3 B 2 g V s u H l 0 j B s v J 3 0 T q q D l u Q s q - I _ n n D 8 9 z B 2 - Z g o 0 B r 6 p B _ 3 O h q N - 2 8 B i h s D 1 m H n k i D 7 r p C p p R v 2 i B z q F q 4 w R 3 6 M q n F x 1 a t 6 W k u Q 3 - V x 9 3 H r y r C h u 3 B 7 4 8 J v 1 a h 2 p B 0 q y E 1 m H 7 0 _ L s p 0 C 6 y z E 4 - M 3 i Q o 7 F v n x L h v 5 E l t t D s o l F r v 9 G m u a 2 x 1 H w q o B 0 8 k O m n j B q y z B q j m B 1 m H 4 5 L _ 1 1 B w 5 s F w 6 W 2 - Z w z o B p 5 e z s 1 F t t M s u H j 8 i B s u H z q F _ k N s i 0 B r l w C w 1 a w - t D 0 6 n E s - w M j r q G 1 5 p D u m v C i v u E 5 h m Z 0 l p D s 3 1 I 7 8 l D t 0 _ O h 8 s 8 C 9 n i C _ 6 v F 3 x - g T 5 9 w E r r 6 F n u _ G h 2 x R m 9 t r B m 7 i Q v j y H w 7 k I u 5 _ G z r r S 1 5 p D _ n n D w 9 u N t q 8 o B u h t K q 1 0 Y r 7 8 O g 2 m 1 B t 2 6 L u g 2 G g 6 2 N 9 q 4 C w l - o B u 7 0 d r 5 t V 1 s z w B _ p 1 C s x o D x y d 0 k q t C x r n i F m z 5 c y 4 k y D w o o M i q 3 E t r w R g 8 0 q B g 4 0 l G 7 q j r B 2 g 9 p E r s z j D i n 0 d r k g C _ 7 s Q q n 2 E 7 s r P m n n O 9 p y X n m x s C 4 7 q o B k 4 r O 4 n 8 U 8 n v I m q w D o o v K - q s C g 8 3 Q u s g F w - 3 D t m w D y 0 v M 2 7 u V i p w J p _ 9 t M w g q _ G g - y D 1 2 l - B _ w 3 Y z k 4 z C 4 0 p p B k h y Y 1 g m Q u 7 z d 4 - o T o z 6 u C 2 0 - H t u n E v 7 8 F t 9 z D 9 3 h F 3 _ r k B n 1 j g B w j h D 9 y 3 j C 9 6 o L 2 p 9 G 4 q _ O v 6 l d 1 4 2 L k 6 g C l y z D w 3 s c t p s o B q z k n B 8 4 m E 6 k p 4 G v i 7 O s u n n E h g 5 Y p 4 k 8 E - j 5 9 C i 2 m B m r 1 E s o o V v q H m j w H 0 7 p G k t Q m y 6 E j _ K 0 t V i g p E 8 t F p s v D h 7 R 2 q b 5 5 I m t 9 B 9 z F o o c r n F v w 0 E r n F 1 u _ B t 2 3 D 7 8 l D 2 0 u O 8 n K k k F _ 1 l C 1 - v F g u z B r i _ F 3 7 q C t t U z j 3 B r u H l h z B g u 3 B 5 j g D 1 v 9 D _ y Q 1 m H v 0 F w 1 a k 9 9 B s w p I n - l F i 2 q B _ y Q p l p C i s 7 B l - b _ l x C 2 5 Q y 8 o B g u 3 B r 6 a v w 0 E y 7 9 C u 4 o C 2 5 I s u H 0 4 3 B r s h B l 3 6 B p k 7 K z - 9 C j 8 g B v q H g t y B y r r S n 6 d 2 t V y 2 w B o x 5 C t n h C 1 n 7 F m r 1 E 2 m i B v 0 F r u H w o s B o i 2 J 5 y 2 F 5 k Z h 2 q B g 8 j C q n F v q H r n F r u H o _ 7 F t u n E r 6 a p i U p 1 9 D y i 6 D 7 1 v D p n 6 C p 9 o C k o 1 K u 3 r K o u o I s 3 1 I 2 - Z x h q Y 8 i H n p I 9 5 2 B m g _ E 5 j j D m v R j 7 9 J g _ N w k j B 4 2 T 3 6 z H 1 t V t z k C l r 0 C 0 2 Y x - 1 I 7 s j B 1 o U r m V s 3 z S q n F q 7 y R 4 5 L r u H y k j B u i 6 C s 7 w B - s s C i 0 y B 9 u p D 6 2 0 B 0 4 3 B z - u J 7 t F g p _ I x j M 5 t d 2 g V 7 u X i _ K _ 3 k D 1 u _ B 6 p J l q w D s x k J w h 6 B u i 6 C 9 s 5 B m x D u 3 P - p N 3 5 I r 6 a q 6 p B v 0 F x 1 a y o v D 4 i 9 B p 3 F x 0 t E v 0 F 3 s 4 D k 1 X 2 - Z n j 9 E p r y C h 2 h j B 2 9 v I v i K v n q M 3 _ w C _ 3 O r n F _ q x s B 9 p 1 U 4 2 - K j 8 i B t p 8 H l n r P - s r N w j M m u Q 3 6 l C 5 t d x r i B l u t G g o 0 B x 1 a h p 6 E t 8 j E y 4 m C 6 p z C 5 q k z B 2 0 5 E v 7 y B m _ m C 2 5 5 C y 7 n H 4 t d _ y Q w u i C 3 _ w C 5 3 6 E y 1 p J j - s F 7 k o J r x r E _ s k V t 2 i B x h u B k g _ E 2 r d l 5 5 m B t g t f g u r i B v 0 F r y t B s 0 7 C 7 _ l G 6 4 y F 0 - Z t 0 F v j 2 F 1 o m B _ _ 4 C r x r E t t M j h g E l w y B r s o C v o n K 1 3 z E 4 t d 4 5 L g q N i p j p E 7 t F j 9 t _ C m 2 l W - u w g B x - 4 F o - 7 u B _ 8 p 9 C j x q D 5 x j F 8 2 w F - g v m B _ 7 i F 9 p 6 l L j g 9 H m r n h H n n _ F 2 k - I t o U g g P t m v C 5 z U u 2 i B n 8 t H o x w C q 1 9 D s l R k z x F i 7 - F p 2 3 d t y 2 T l o _ B r y t B 5 t 2 E v g t H 7 8 6 I 1 5 2 E j q 5 H h - - S 7 z u C 4 4 z K k j s F x p p D h 5 w C 9 k N q j i B 3 5 Q r n x K g v m G g y s B 9 3 h F 0 y 4 C o x w C 0 i _ Y 5 u n d o z l E _ p n I k k u Z 5 t 7 C q z h E 3 0 0 C 1 o U l _ m C t s 6 B q t 5 I _ l 8 I 7 x p F q 6 a m u a z q F v g t H r 0 7 C 7 2 9 C y 2 4 C 5 8 a 7 t F - t y H z q F g o n D l h X s w w W 4 y 5 D l s l H h k 9 G l 6 g C 7 9 v G i t W - u l R k 9 3 z C 7 8 - k B l 0 v B 5 p y D w v h B m y t E 5 r 4 N z x V w 8 h D - 8 w D 4 9 j B x - x C 2 t V 0 u n C 9 5 v B m l 4 E l 9 4 B g s 5 B 0 2 r B l 6 y E - t z B - y u B r y 0 B s u H p m W o - s B q n F - m K s 6 - L - r q R 4 5 L l u a 1 o U 1 4 Q 8 i H k _ k B 3 5 Q g s v B m t O 2 t V k - G 5 u 1 C m y H r n F 2 _ 9 C 5 l 5 c m h X g s 5 B w j M r _ k E 1 l j C _ r g B 9 k p E 6 q l D u q y D 3 5 L 5 s q B 3 5 L u q y C q n F 1 m H o 9 o C j v u I 6 h 4 F w x y B k 1 R y j q B 4 x h J 1 h k C r k 4 C w n 8 B h 7 n S k m p l B 0 q j H 7 n v I w 9 z K 9 v u O 5 5 - B m n 6 P 0 7 s X m n 6 C q n F 9 5 t j B r p R m 7 8 D 5 k Z 2 _ 4 J m - b s q x B j 7 d s y t B 9 9 4 3 B j h j J _ v m P p x Z 8 9 I j m 7 C 3 y 2 P s s 6 B j u J x s w C t w 3 C y l u E r m v B x i K z q F u i 6 C y w 3 E h 4 P 1 9 7 E k 5 p F x j M t s 5 C j 6 0 E i 8 i B y j Q m p l C k i j E - h 8 K 7 z u C 9 h L n h 3 F v q H p j i B w y O 4 5 L o o W 4 x x X o k b r k q H l o _ B u l i U r w b v t t B 7 r - J 0 9 i M j _ - E s 5 o C 7 _ i B q n F w l 1 E w u _ D 5 z s F 8 z t G g 5 x B v h 6 B t 2 i B 2 0 5 E 9 5 x H v 3 j F 9 i P j t W j o p B g n S 2 x d 2 5 Q g g q B 7 4 _ B n x 6 B l u Q s 2 I 6 l i B v l 5 C m u Q 6 t F 5 _ o C k 0 L z x m F 8 s 8 K y 7 o M w 7 8 C 6 v 0 D n l 1 C 5 z U u 2 i B j q 6 F 6 t F i 1 u G j 5 w J w 6 L g 1 v G 4 t d w - v B l t O 6 t F 2 v 9 G n s 2 D v q i l C r 7 s B r u H k 1 R 8 i H p r P 5 8 V 7 t F v q H - j r B i w m D v v v V 6 t F 5 k j C 4 p J 6 4 5 C - h q i B j u g j B v v 8 C v q H 3 j 0 C 5 8 8 N w 8 6 H n l 4 E j v i B r 6 a m h p M v q H p z l E x y 5 B r u H m 4 x C h 7 U n _ m B n 1 n C i _ K i p _ B q i h G 5 q l D h s 6 C g z b 8 t F v 6 W g u 3 B 7 u g G t 1 y B 7 2 c 2 6 _ H k 9 m F 8 t F t 2 g B 5 _ o C s 3 M - 9 6 F r x x a g q l C s p s B k 6 y E 3 m H i i e j t Q 2 _ g B - t z B 6 6 q B j o l G 1 h o B n m h O v _ c q l w C l k z n B - w h C r 1 1 X v 0 F q w h h B y _ Z 7 z F w h l V 1 g V n 9 n r B v 0 t K h 7 R 1 w p C s u t B j q 5 H l 4 g M - l I i z 1 E w g x F s j g E q 1 n D u 5 Z _ w x D g 3 p C q n F r u H r r o B h s 4 E i o p B y p 1 D s 7 w B k 9 m F - p N w 1 a 6 t F n o z u B 2 t V 9 k N 0 u V 5 u 9 D g _ K 6 t F u 1 i C 7 6 V 5 z s F q j i B 3 m n G z q F x h V 1 j 0 C l r 0 C _ 0 o E j 7 U r t M 6 v g D p q w I w 9 8 B v s w C 7 8 5 H 8 9 v G n s 0 F z q F r i 0 B p 8 k I p k R 3 m n G - p 3 G 8 i H 5 k k L 6 r 3 B z x _ C n p I 7 v 7 M q 6 p B w j M m n j B j u I x n 1 V o 6 0 C 0 8 l G h u Q 6 2 0 B h 7 R 5 x j F v z 2 B 6 4 y F 1 0 _ G x 8 n C 1 o O 2 _ 1 B y 1 a v 0 F r u H s 3 l I 5 7 p E 7 3 o D 5 0 4 M m u c 2 o U w 7 n H s 1 0 F 4 u u E 5 5 5 J 9 3 7 L v i 6 P x s _ o B k p m I l l R j 4 6 K _ 2 b k y Z l 3 t B 3 g m B r y t B 2 m _ E s 7 n 0 E w 1 3 L l u Q r g 5 U s 6 o z B q g x B r 6 a 2 r k 3 B _ r g B q y t B y t 4 i B t o q B p o x D 5 j - E y p y K 5 t d j 0 c 7 u 1 C q g x B o k b 1 g V v q H y - g N 1 u _ B x n 3 O n 2 H t x m H - 6 U n - r B n y h D w 9 8 B g o n D w j M t x y E r 7 s B 4 8 u B g p _ B q 5 h I x z g B i v i B q s h B _ n s J q 1 n F 5 5 j R j 3 6 B o k b w u _ D - n n D r t M q 6 p B - s y B 8 q w G 7 x 2 J 7 o q K 9 k N r t j E t o q B w j - G m z t O 8 - z Q 4 0 0 C y l u I 2 s - V r v v b i i 8 K - n n D 6 q 4 C q _ - H i o p B 6 y 3 H m u t G q j i B p o x D t w 2 I - t 3 B - u h B v g t H n s x D w 1 8 v C 1 m H 3 g m B n n 6 Q s t z N z g 2 G 5 2 q D g 0 2 L u 9 6 N 6 y 3 H t x s D z g 2 G w - v B 9 k p E l u a z 2 4 C 5 9 j E h w v O _ x 5 R p 2 3 n B y - p H s u H 8 1 v D s w u K 1 z W i _ k B _ l x C g 9 6 x C i i n B q s h B z n t N p v 7 I q y 0 H i w L j 0 v I y i r E t 2 3 D r _ k E j x 1 B u v i I 5 t 2 E g r g G 5 j w B 3 u X o s v B 6 t F i r w g B 1 p 9 G v 6 9 E 1 j _ a u i 0 K z 0 o C g q N l m - J 2 1 r B t m 1 H i 8 g B x 9 s k B 2 6 M 7 v g D g 1 m U q z u v B p 0 _ g B k n h C i 8 i B 1 u _ B g y 6 D 4 u 9 D - z z J i k h K s i 0 B j j w f 6 s o D v t m E 2 9 j B z 1 a v 6 W o k b 1 t V i l - B 3 m l B z j q B 5 5 m J 7 q 4 C 2 - g O i r 0 D 5 k z D h u w E 2 6 h D g q 1 C o z l E r v n H u p 5 T 5 z p L h 6 o G v 5 p L i s g 7 B q k _ C g r n B 2 r k C k _ k B z o r B 2 - v O 2 q 9 E u 4 x M 5 t d g o 0 B z k n C 7 w 8 D 4 3 s r E 4 3 F 4 m u N 6 - s G r 1 4 B p 1 c m 2 q 7 B 3 3 w S u u r I z 7 q j B w n u C 6 4 u B p s S t q i J l s l b 2 - Z t 3 1 I 7 - 5 K r v o E s p R u 5 m D 8 - y N q i 0 B x - v B 8 v c k z 5 G q 9 l J r 7 s B h 4 i C 4 p m I v 2 t D q 1 8 I 5 2 9 C 8 z Q j 8 g B 4 6 s l B x _ _ B o l o C _ n n D x 0 0 L v 9 7 Y v - z O 1 m n G 3 9 j B v v j g I 9 3 g e 3 5 L v - h D j t 9 B q - 4 H k p h _ C - t g s H n 7 i c i 8 9 H v i 6 C 6 t F - 2 n G l v j M s p 7 U 4 o s 7 B i l k - C 5 m 4 9 D w j M v 7 u z D x n 8 B o - f 3 y 2 H 5 9 Y g - 0 F 4 5 5 J l x 1 B 2 6 l C v 4 _ W 3 n h Y h m n P u y k B t v k B g p _ B n m 3 D - h l B q j i B v 5 m D z u p B m v 4 Q j r q G r n F 4 w _ b y 8 z t B - o w K u u _ D u u g B t 8 c h p o O 2 8 _ L 4 5 L t x y E u i 6 C 5 y q M 8 v z F m 9 u D 5 t 2 E q q u B m i 2 J m u c 8 o k F x y 5 B _ l x C n - b k i 3 M l 2 _ S 3 g t I r _ h C - 1 2 C j l - B t p x H 2 o m R 8 z i D r u - D z p o D h 3 8 B k v u E w 8 0 B v 8 n C m 4 x C u 2 i B x x u F 3 r s D 2 p 3 F h v x H x 4 _ N i r s M g o 6 B m w L 7 u 1 C 8 i r F o l y I t 7 t S 4 j o M s m 6 E 8 o 0 d m w 1 w B h _ z C r 7 w B v 8 n C p o - H k j i C v v 8 C 2 5 Q - s k B 4 p t C h _ z C 8 0 p D 6 u z B x y 5 B _ 5 L 0 h i K 5 n 8 F 0 t V 4 x j F t t M z j q B 7 5 _ G q q u I 0 7 w F t z 2 E g o V 6 7 7 B v 8 n C l o 5 D 2 j i M i 2 q B v - t l B t s 6 B m h X 5 t d q j i B i o p B 6 8 l D p 0 9 W x g x F p i h G 8 2 v L g 5 2 B 1 4 3 B o x 5 C 6 0 y K 5 7 p E x x - r B 1 m q D - 2 8 B v 0 F y h u I r 8 1 K 7 4 y F q i 0 B 3 5 5 P 4 0 0 C p l n N l 5 o H s u H - m j E 2 - 3 R q j i B t - 1 C p k R 8 m x B 6 i 9 I r l _ h B 4 z s F p r m D 2 t V g o n D 2 2 q H 7 2 6 H g 4 0 C h y s B 1 5 2 E k _ l O h z b 2 j t C 9 2 1 C p u p D w j M 7 j 0 E v l n C x y 2 Q l k z C t s u J o k s D 4 _ 9 D 4 - M s 7 w B u k 9 M y i k E 2 j i M h q 1 C x n q F l u U u _ 2 E t o h H w l y T 2 l s G g - l L 1 w 3 M u - h D 8 q 5 K r _ 0 Q i v x P m n p 1 E m p h N 5 2 1 P s 9 r S 6 o 8 Q t o 1 N j u y j B z - j 3 D x x g V 2 8 2 3 B m n h C 2 s s H k z s I l 7 m r B l y 0 H x j p G r 5 t j C h g - w G - r i U n k - l F o 3 8 6 D s _ 5 Q 3 _ m M p o 2 b j l r 5 E - s s q B r r g g B 5 4 l 9 K k 5 n m Z j 6 0 E m 2 3 E u _ m s S 7 y x G 0 h q X y 6 k 9 y B i 8 n 6 M i h 8 V v - z - B s 9 r c w 6 x b g y j r B x r k z B 9 0 q n D p u h q D s 9 k p B y k p u E n l s D m 2 7 n B g v x P - h k T 4 t 4 Y 7 k 2 T 5 o n J o 4 t u C m 4 4 7 H 6 h 9 j N s q z 9 D x r y w G 3 _ 4 8 B y q - Y j y 0 k D 9 1 m k h B z 9 n k D 5 0 n Z j k w K r q 5 x B 7 - r 2 B i u r m D n r 7 h G q w i O k y i k D 7 l s y C 3 - - 0 C u 3 7 p E p o l i B z w h z B v m i K z s w 3 M 5 7 h j B 0 6 6 L 4 8 v y B k g w 1 D s x z D y i 6 _ O q 2 y h D u x 2 _ E l q w D i k o R t q - k M _ r 0 H j 1 u K - p 2 h b l t 1 V h r - w C 6 t u r C 0 q 4 w B j h s S z n j r D p 8 z 2 C w m 6 R x s p W r 9 l i D 8 l j _ I r 7 8 6 D s 3 u w M - t n Y l h p M 1 n i n D 1 z v N p 3 m M r w t X u o l I j x y c j - s d y _ j _ C _ n s g G z o o M 9 5 q B 8 m 6 w H 0 l q Q x k y 8 B 5 - 6 q C 9 2 k w B 1 8 m H r 8 i b 3 o k 3 H 8 k 2 x a 0 t g o B w s 5 Q 1 p 1 D 6 0 m T u 1 p l C 3 i w h C i v x J o 7 y m E 3 7 m Q 0 s 0 r E w n x b 6 v 7 M k 3 v 1 C 6 h l n B o p _ a x z p s B t 0 v 0 D 4 w o L 4 9 5 _ P l x v 3 F 6 u z Y u 3 q f z n _ x B - 9 3 7 D o z h l N r t 5 U o 5 t 5 C 6 w - I u 6 n f l _ j v B _ q 7 u U g h 8 h H s 1 1 e 0 _ t F m g o r G t w 0 U i j l O t m 0 j L 5 6 m Q k m j l O 5 4 6 m B s h l i B s 3 h 2 B 5 2 5 5 D l 7 u M 0 m n G z 5 w w C 5 h 0 3 D 4 n 7 V z w t L q 9 2 S x s g D m r 5 r B 5 p 8 C g o 6 s B p s p c s 0 x h B 5 r g R i l 3 l C k m r H - t p b 1 l s G 8 8 6 g B 2 k m W 3 2 y h B u q l e q q p Z z n z L 2 1 _ b 6 m l D h v s t E 1 u w Q _ o u Y h _ 0 E v t o T g 5 z R j m g O s u 0 H s s m m G - y 3 W 5 l t P n 4 6 Z r 7 k T 3 p j r B p w 3 _ L 5 q p N t o n K q 6 k L o l k G 5 v 4 r C z 4 5 l E m 8 3 F 7 4 7 i C m 1 u Y g l z u C 1 4 1 r B u y r I 4 o q b v q x x C 0 9 x S 1 n k r D r 1 y E w 8 x W i m q 4 F g 9 4 V 5 o l 0 B w 6 m E p i h G 4 6 0 K q 2 g s B 2 s z I o t u g F 1 l l Q h k o 6 I _ 3 v 4 U k v 9 I z o _ L k 4 3 C u q i J o w k s E 3 l i 2 I 9 6 p z C g 7 v 3 E o s t m D l 9 t R - z r D 0 s 9 o I q r 4 k G u 2 w I r k m H n 2 8 g D 0 9 s Z 8 1 - E - j _ g B m o g 6 B j 1 j g B 6 u m I x 1 - q B g 4 v C q w j r B i z t 3 D q 0 3 i B - 6 i s B 6 - j V m 4 x C i i 4 L 8 7 k a w 5 9 M k 0 6 R r 9 7 P 5 w o L g _ z T 1 r h D r v k K - _ l o B 1 v k H j t x b k 1 3 g B s u k D u l 5 C j u n K n _ 7 F j n r P 6 n 7 V g x h C p 7 3 y B y 2 4 C h v w k B 2 n w B m 4 0 S g x 8 n B s 4 _ O - 2 n R x l 9 L - _ z m B y 2 4 C y s h g E 4 v i M j 9 6 P x 5 6 k E 1 n - 8 B x q y g E x 8 k m C w x 7 h B 1 m j i B l k g p B 7 1 o 0 B 3 _ v q B q u v i B 8 u p l C 0 i _ 9 B 8 s v C z 6 q v C v 7 n k B p 4 v 0 K 0 y 2 g L n g v h K z t o _ G g 1 o 0 B p g 9 C 6 8 4 4 2 C n i 9 J s j 5 D - t z B 7 t r O r k 8 D m u h W 1 p q F r q z v C r 0 7 G l n h C 5 v i M m o 8 x B _ 3 6 Y 4 v l 9 Y 7 w 4 2 J - z h m E l y 5 U i o g G j 3 3 7 H j z h y D y 3 g k Z 8 t x K u 2 i t B 5 j 0 z C - v y J p _ 6 n B u q 6 k C x 3 p _ Y s 3 0 q B o h l F y k 5 n B l l 1 P r 5 8 C p h q P _ y k D 5 k 2 J 8 j z N 5 m s y B r 3 3 m C i 6 8 j N t z y M 0 p 5 o I 4 j i 5 B 8 1 x 2 C o 9 2 y D z x m O 6 s z O y i 0 q C 2 4 s 7 D g _ h U 1 8 h B 3 h u y G y r - j C q 6 1 W 9 i h - B k v 5 r B m h v y J n 1 6 p B p n n w C 1 8 6 o B s w z - C u l 4 g N j w t R w 7 2 G v 1 l L q 6 l E u z 7 8 C g v g K m 4 g M - u g i B q 6 l g D 0 _ q N h u 3 H g q l D q p s 8 D _ w 6 u J g 8 0 2 C 5 m v o B 7 1 6 o D 7 o j 8 h B p w p I q y 5 y B 5 - t E 9 6 7 m B g g 1 D r 0 9 F m 1 7 h B t h 8 K 2 - _ o D t h _ D m 1 l I 0 m t I r r 7 f 1 2 q H w h 6 z B y m w D 4 s h E t v o N m u Q v q k D i 7 h G s 1 l K 6 q 7 K q q - I 1 0 9 H n i 9 J r t c 4 u p E 8 v u O 2 - Z 2 t V u m v C p s g F 8 m l D l t O g v 3 D z - - B l 6 s Q 9 9 k K j 2 p B l 9 4 B y l u B l o _ B 0 v 2 F 3 _ 9 C - s s V k x u G p w z M n j s E v x 0 B k 5 7 5 B w x h 5 B h j 0 E q 0 7 C p g 9 C i p 2 F g _ t W k m 4 Z x i 6 C 7 t F j t W 2 - Z j p 4 D 1 8 v H - 0 t F - h p P p l u C 3 6 r r B k y j D m n h C _ y 2 F z v 2 F 1 _ 4 D 2 t V 2 p q F i w m D 1 j x E 1 3 2 F 4 n O 0 1 g H o r v O 1 x k V n 1 4 J _ s v C 0 2 h C k y j D 6 q 4 C j h j H k g i H w _ c q v 8 G 4 - V g u z B g l 2 B - v j D m u Q z 2 4 C u m 5 Y v o s B t y t B x u _ D l u Q 1 2 q H 7 _ 5 I m r 2 H u n - H v o l F 3 n w B x h 6 B r 1 y E 2 n 5 C q n F 4 2 i D k v 5 r B g 5 4 U x x y B s o q B m 1 t C j g 1 D l p k G l - k H 2 n w B i o 8 C 1 - u C l 9 N j p 4 D - 6 n D k k k F v 6 1 B p t 9 C x q u F 7 o v E o 5 z J s p 8 N o m u K q n q P 2 v j B k x 1 B y 1 k B r v o V o 1 x F v x o V z k r 5 D u 6 3 B u 5 Z 5 j - E x g y F 7 x p F 7 _ 9 D h j 0 E k p k G q j 9 C q 7 m I u _ t B p j i B 2 j 9 K 4 - M o 0 h K q _ u M i 3 y S v 0 F g s 5 B x q l y B 5 _ 9 D g 3 q J 1 _ _ D m 6 g C _ y 2 F 6 n v I p x Z k k h B 2 _ h I 5 - t E s _ h C 9 y h B 7 t d 2 n w B - m r D z n 7 F u z 9 E 4 s h E i - s F 8 z s D s x i E g i x H 6 n p G l h x P l p l C 5 g u L r w p I x 4 o C 4 - M 8 j g D 5 l 7 D n 1 q W k y q 6 B x t o b r z t g E s 4 9 B 2 8 r E w _ c 4 0 q L h t y B 1 t o E i y 6 D x p x B - n h G 2 q i l B g x h C 8 9 v G n - r B g m h I 2 g V u t 4 M l - p L u l j R 1 h k C k h 7 F q _ 0 d 5 j o L o l 1 C w s r B r s 6 M 7 w l G z s _ C v m i K 0 g u B x 4 o C l 5 k E 1 t o E r v 3 F h r 0 D s u H o 9 o C o v z K 2 x 4 E 0 m q D t y t B t x I 9 v 3 K 4 5 L g n a 1 w M 2 - Z 7 t F p - s B u q j C m 4 6 6 B w o s B w i _ B q j i B w o p P p k R 4 5 2 E 2 x k C g y x G 9 v 9 S 9 s q C 4 4 1 D l u z E i 5 t N m o j I k 3 t B r 8 h v B 2 - Z z g 2 G 2 7 7 D 1 9 S 7 n v M h j p G u m j Q s g l D l k u V i v i B p x 0 Q _ m k C z k z a 1 3 s E 2 h w E s x o D 1 h k C 5 u 3 E i 1 r H l 9 - G j l 6 G 2 l l L l h g L s g l D i p - B s 4 n N 4 - M m k z C s v t M h u z B k h y G 5 6 X j k t B _ 7 5 H - r u F l x q D u 2 t D 6 8 o B o q g X 7 6 k F l 7 x K n i u d u w g C s u H 9 y 9 5 B 7 k z B y 0 h 7 B r 0 x Q n r 6 H i u w H 7 1 4 H k v q G 6 z o e l 3 6 m B m _ l O l 6 0 o C v j M u 4 t E w 9 x B q x w C w 6 s B 1 m o C o - r B 7 w x C s y t B 8 y h B x s w C 2 n w B n 2 _ g D w p m t D v 2 j L 1 t V k 3 s I r t u C m h X 2 - Z 4 2 q D 5 - M m y _ E l 7 8 P t q u 3 B 1 p 0 y F 9 p j v B r 7 o d j l t b y l u E k z 1 S 9 l - M u m v C v 6 9 I 3 o k X s 3 h N 3 2 h F r t 5 I o 2 - 1 B h 5 k C - - k i H 2 h k C h h 8 B 8 0 s l B x s w C 9 z i B g 4 v Q r q 5 X l h X t 4 h O o m 3 D v k 4 I k h 7 F i 2 q B z 7 i g B 8 t n u D h 6 o K y 0 9 e s x h D 4 g k r E h k h P s w o Z u m m C _ h z X 4 1 r B 1 m o C r z i F q - s B h o 1 Z r 0 k F i q n P r 0 k F 4 5 L n 5 p F 8 z i B 2 q 5 L 3 0 0 C v 7 h Q g 5 x B i x 2 H 2 g V u m v C 5 6 V - m K x x - J i y n G j g 1 D n o 9 P p k 4 D u 3 P o q 5 m B s 4 9 B v l 5 C _ w y C v 0 g R 7 q o H v v z C r 6 p B 1 x 7 B t 3 0 6 B r 4 9 B y 2 4 C _ q j K 4 5 L 1 o o I - h i O 8 z n B w s w C 1 4 5 r B 4 6 h D v 3 1 D 5 5 k B g 7 y G _ l t N 6 m 8 K g - W o q r H g z u B p 3 5 L h 7 x O 4 5 _ H i g t F t y t B 1 7 7 D 0 6 3 U 7 k o B 4 1 s C y 5 k H m z k D x t 3 2 C 2 - w u B 7 s z E h 4 d k 1 i U h 8 v J _ w h J 5 i Q 1 r i d 9 w y - B 7 8 0 C 9 7 7 Y g t W 6 _ 9 D w 8 0 B g s 5 B k 7 5 V i r n B n w t R 6 h 7 J v 3 j F 7 _ o C k _ k B 2 m H q p 0 C 3 p q F g s v B r v c 2 8 r E w 4 y D w 4 x G t s s B l 0 v b q 8 n N _ p i P 2 - u V 9 w s C q - 7 B q l u C 2 - Z u t t E l u Q l 6 g C w _ c i w j a q t 6 K 6 j i U w j M s _ h C 2 g V g n a h r 0 D o 6 q D l z w B q x p B l v 8 D z 9 k M q _ q L r w b k o p B q w 3 C l t O s k _ C m t O 9 6 v F 1 m z K 6 - _ C 0 0 U n r 6 H 5 j r D 2 u r J 9 - 0 D 0 3 0 O i z q K 7 t F 5 - z C h x x B y 7 _ D k z x F _ s j r B g p z E y 7 - K m 9 4 N q o 8 y B 2 m H 7 - h G 2 2 Y h l 4 f y s - O 3 s 0 B 9 l c s 6 p B u t t E v h 0 D y 8 m G v _ c 7 s j B 4 l k M y j h D - j k D 3 u 2 B 7 t F v v s L u z 2 B v p 9 L z 3 v G 4 n - B j 9 y C h q T y y - a 8 w v k D 0 2 r B 6 r m M 1 h k C i g g S x k t N r 3 l I s u H o _ j i B r z 3 b t _ k C p 0 i L 5 x x Y 3 m H l j l C 1 m H 7 s z E p g 6 G h u n S 7 k z B 0 5 x F 3 l g M i x u G 8 y 6 C 8 1 p I u w g C 1 1 T y 1 a - r g B m u Q 6 2 9 C w _ c t g o C t 1 7 0 B 0 o - W 6 t 6 E 9 p 6 C 7 3 h D z 1 a x - v B q 6 q D n i _ O 5 j t G 8 0 - Q o 6 x D w n q F p 9 6 9 B o s m q B h n r D _ 4 s D m x 6 B y 3 e w z l D - w y C h 0 _ F - 0 0 F 1 i x D 6 h q D 7 m m y B l j l C 4 i Q i 8 g B 2 z o C q 1 9 D l t O w _ c z m i E 9 z g V k v j D m x w M k v - E j h x I 6 g y D 9 8 5 D 5 q g C u q j C o 8 r m B 8 k p F 8 k r B h 7 U 0 s u V l n 6 B j u 1 O l v R y h 0 D - y Q w 1 g L 5 r a v p 9 L 4 5 L i - v a 6 h Y u m m C 0 - j G 1 s l g B 7 9 7 z B 7 8 q S 5 i u G v j y C v l 7 M 3 t 3 R v 4 g l B o v 4 K t 5 u R v s v d k _ k B u o 3 B y h _ F 5 7 n S 9 6 w F i r l O q o h D y g 1 Y 6 u 9 D 0 3 i J j 7 x O x 5 p J z k 1 s B 5 j x C 0 _ i W u t o R p - 8 H m l 4 E 4 0 0 C o x z C 8 3 n j C 9 q 5 Q l 3 r I 0 i 9 E w 9 9 B o x 3 E u 2 x K 3 r 1 G 3 x g D z w J 2 h w E r - s B r 7 w B n i 9 B h 4 u D m u Q q 8 z Y 2 - Z 2 4 j E k o p B - 0 0 F 7 u l C _ j j C w 6 W 7 - u E 4 i Q 6 g y D 3 _ 0 P h 7 Y 8 7 t N 5 s m C u - i D 6 x 4 C 3 p g Q 2 2 Y 6 l t M s 5 6 C h u z B 4 1 r B x r x M u n h J u 7 5 g B 9 7 n e k m v t B u z 2 B k - G h 4 u D x _ c 2 8 r E h n v H l 5 k E y k h O 5 i Q s x z D 3 - n G g 2 o B v i g E s j 9 C k k F 7 t w T u 5 _ X j 9 m P 2 w M s g 5 I n - b m r 1 H k q 4 N 4 - V n k 4 f z 0 l L q o h D 0 t 7 H x l u o B r - s B 5 h l X x p 3 w C m 9 s C - _ o L p g 9 C x - 8 a l 3 k S s 4 6 X s 7 - h D 5 x h H n h 7 U 1 1 k B m x 6 B v t t B 6 6 j p D h _ 0 E v k s C 0 0 p C w x 4 C g 5 3 K w 3 l S n t w x B y m n g B 1 m t F 3 z p U h 1 2 G 7 8 h L r i s E i j o R g t r E g _ 5 D t m t L k l 8 r B k k F 3 m h q B o o 1 I r p R 3 8 8 E u 0 w G y 3 G 2 p x E s g i I p 4 k K 0 9 Q 3 6 1 K w 0 0 E r j 2 C 4 m j b 4 y o B z s _ C 7 h l X 0 x 5 i B 7 k z B x o p L s 5 i C - w j F t 0 o H k q 9 g B h 5 2 9 B 8 9 t F y 0 n r D 6 8 k S 7 t F i 3 8 B 0 w n N 0 p 1 S l z t O g 4 l K 1 x u C k g o F v w h U 1 5 0 d 4 s 0 B g u 6 F s 6 9 h E i _ _ l H x 1 8 Q y l r Y 4 i Q z m u C 4 6 w P x j M x 5 v l B 6 k q Q y s t G 5 j r D - 1 o B o 0 8 N 2 2 Y g _ o F g 2 o B 3 0 0 C m 7 j C w n Q w _ c p j d 4 n r B 2 o o D 6 8 z G s 0 0 I l 5 1 N i s j D k i - E _ t r T m - b s - s B 6 w g L _ 7 s S m 1 4 6 L m 3 7 E v o 2 B w y 3 C p 3 w 7 K 8 j 4 _ K k 6 p t Q 7 j s o B t x 2 z B _ l u h J u j z M 3 g u T l y v o W p m m b t - 9 F q p 0 F k 4 j R v r k Y q n w K z 7 2 3 E k 0 _ j 7 B h z l f 4 v v W 1 y 1 R j t 3 L v w 0 W 9 o 2 U n u 1 0 F h - 6 l H r v - G h 5 _ y D g x h C 8 g 6 H g s v B 2 w g C 3 y r T 9 - 0 7 B i 4 u D s 6 v E r j 4 2 J n 6 8 S u v - M z z 9 i B l 9 s _ F 6 k u s G s 6 3 L 2 i q z K t 6 _ a 9 x w R s k 2 M 8 1 x 7 B i 4 _ 6 F 4 r l P 0 w v H l l q _ B 9 r g P v p q X 1 t 9 8 D s g j e 8 g 6 H y t 1 q B h 9 _ G n p z U 6 u 8 R x t 8 F 1 4 l W 9 y 7 q F k p 9 a s z q C p 8 9 W p h u O n h 9 u B _ x 2 t B 9 3 k 6 G - r o b 3 o r G j h 8 B x k o G 8 g 6 H m t o V 5 r q p B p j 5 W 6 s n e m h r u B 7 0 s 3 C w p q Q v y w c 6 m j h B z 1 o w B m - 2 z D k v m P w q i X m 7 p _ C 8 z 5 r B 5 k y D i y n G x r 5 R w k v V 3 0 x w B o 6 r h D i _ y Y s 7 t H 2 w p k B v n 6 9 C 7 2 6 i B 7 9 g 4 B 6 p l S g 4 7 I r 0 u G _ - v M h _ k Z l _ x M 5 s m C z q m J n i r G 0 r w M w p j F 7 x v K 8 0 k e v n 2 D q i 9 R 8 t i I h q x g B 4 l x K p t 8 S w o i a j - 9 p B w s _ G i s 8 Q 7 r v H v g g i B l s g H r t k 3 B 0 m q D u 1 k G 8 g l j B 5 - 8 Z 7 1 - P 1 3 6 D k z i S n x i j B 3 5 2 h D - n o P o l v S _ q 5 Q w 9 5 a 7 l h 6 D 0 m q D i p 6 W u s j b j 7 r Q s 3 _ Q 0 l w 0 B 0 m q D - 8 g E l z x F i o i G 3 r m N t q p h B v y v I w z y t C 2 r p O t k k j B i o 6 K - o _ s B 9 s q C y t 7 I 0 r p W y 9 8 n B 6 p w L h s f i j Z 3 q j J 2 o Y l t O 7 r r C 5 2 2 P 1 x 0 G l u 5 H k 4 5 J l l x B m h X z 5 r B 0 1 k B 2 5 n E o z v C r s h B m s 8 B 5 n O 5 r k C l l x B r u y D 3 g h G 2 5 n E g 7 x F w - v B 3 q 4 I 2 p z B 7 v n B w 6 s B u j - B l 6 0 D h n a k t o F 9 _ i B p 2 m r B 0 y _ B g z 3 M h 2 j D 8 1 v D u m m C 4 i Q 1 s t B r r v E g x h C r v c k g i H s 0 t C s 5 t I x o n C i o i G - 7 3 C n z v C h k k D l 6 g C i 2 j D 3 - V s x h D 2 x 0 G 2 9 _ B u q j C o x z C h 5 j J h 2 o B r w b 4 j n C u h 4 B n z v C 4 - M r - s B r m z E j h 8 B k _ k B w - w B 8 5 l C 0 3 e t t M 3 2 - G y 2 4 C g q N o 4 r C s l w C i z g J 1 m q D z - 7 D 3 h w E 0 g 3 D r y r C j o i G 4 h w E i 9 P 5 4 1 D 4 5 L g n K y 6 9 I s s l F 0 j _ D v m v C - q s C 5 5 y B 9 r n D 2 x 7 B m 7 j C p 9 o C 2 w y B 9 y h B h p 9 E g y w H s u k L w l v B 2 u 2 B l i n B w 4 o C w j M 4 - o K u u z K i n y R l v g S l x q D 9 5 h D s 5 6 C j q 7 D 0 r x L k q z q E u s s B t z 9 E y 7 7 C 1 w n N o n 8 Y v 9 5 r B j w v P r 1 8 R 5 q 7 K 6 q y h C 1 7 i U p q v S o k 1 g B u q j C u h 4 B 9 r s E r x Z w p j F 3 m H _ u 7 P i 4 q q B u o m B q 6 o B m 3 w U x y 5 B p k R y 8 l N g 0 p D j 6 6 e j 8 i B t 8 y L 5 v h c - r g B g n a g 5 x B s x p B w 0 n F u h k H t 9 z a v k s O 4 t 1 Z m 5 h x C _ g r E 5 n g D 5 k - r D h v l O 8 j 1 E 5 h k E m u U s k u F _ 9 z B x _ o H l n h C j i 4 R u j y C i n r D g - y D y i - D 5 2 v O h o 0 B 5 z U 6 l e 1 w 5 C t x o D j 4 u D o l o H 5 x 4 B l o p B o r 8 E 4 i Q j 8 i B t g o C _ 7 v f 8 2 z M u h k H 2 4 l W 8 9 x I y 7 5 G k 4 u D k u z G 8 w x C u h k H y r _ H h - v D 8 w x C 4 x d v k s C 7 j j R 5 5 - E q j i B m 7 j C - x g B z t Y 4 5 L q w q D l u 5 H t v v G s 5 7 E 4 6 M s v h G s x p B v k p C g n k C g w 8 E 5 i Q 4 k u L x i K v 9 1 C x _ c u i b _ 5 - B t v v G r r o B 3 - q C w 4 _ C w j M _ 2 5 B 5 4 1 D q 6 a o s _ I k 8 i B l _ 4 C w 8 0 L s s g F 7 _ u C t 7 G 5 7 0 U r z x R r x p B n p w G 5 i Q - 3 v C t s w E 1 7 t C y p x B 8 s j B z h V 2 7 t C s q 1 H o 3 l B o _ m D n y 7 P o k R k t P v _ x E 9 1 v D g 2 o B n 3 3 C 8 7 6 B _ y 5 E 2 x i B v 9 0 R g h z C 5 n m B w j M 8 w x C z k k O - 1 h B 3 z g R 6 x r G t i b n 5 9 D l 2 q F x u h h B i 1 2 j B w j M 5 r w B p z s D 8 6 9 u B v y 3 C 9 l c 1 1 y e x 7 x o I z i 0 7 N z l r g B g 5 x B t 9 l E w 0 k 0 I w o 7 4 B w 0 k O 1 h k C z p x B 6 3 s F r s g F t s 9 M _ g j Z r 6 3 L x n m I 0 g V n k - T i u t q F 3 y o B l - 7 g D u 4 u E 3 9 j B t y 0 T s _ l Z 7 - t K s g j j C 3 t 2 G h y x G 9 z i B h s 5 B 7 t F t q 4 E w 7 p z B t 3 n o C k r r 1 B r m _ F z t 2 L y h 0 u C k o 3 J j s - i C g 2 o B 0 6 p N j s 5 B w l i F v s s B v 1 y B y _ c u j M 5 - g C l y z E v z 2 B 4 v j C y t p K 6 l p Q z g 9 Z n t O v p i U l h 5 V 5 7 v 7 B 9 i 8 5 E j _ k B i 8 i B j r p C m n 8 Y s i 7 f - 9 1 L m 9 y J v 6 2 S v 1 t Z p 2 5 V m o z M z n Q r 3 t J 4 3 x L g 6 - F 2 5 5 M m h X 0 i 8 Q - t 4 L m s 8 B 4 - 1 E 2 9 v U h 9 q O p z l H i 9 w B r s o C 4 j v J - y 8 I m p 5 K t 7 r G r 4 o l B v n 0 1 B 1 j k T 6 r m E h h h H 8 o z K h 2 z D m 1 9 O q s h B i n a 2 3 2 C 2 - Z r t M p r 8 E z y 1 3 B _ 2 v r B x 8 t C p y 7 P g q N - 1 o B 6 s j B p q 4 N v n - H r v c m u c m h g L q o W i 6 v K q _ p L 2 g q W 8 6 k F z x i W n 9 6 i B p z t S 8 j 3 5 B 8 k r B w n h J g z u B 8 p y V 6 z i D l 9 p D 6 - V u 1 6 B 5 r k C 2 s x e s 6 x J l u Q 8 _ u C x 8 4 B 2 z m V u x x G 3 3 o Q r t M w 9 x t B 5 w 5 w H k - k o F 6 g _ F w w m B j 5 _ D q t 3 H i s o K j 2 6 E j k g F h s 2 E 3 2 t H z n 4 V i l v r B m l 5 w B h 4 g F g o h F p s i e r 5 v e h 5 k C 3 5 s J u - 1 T q l u x B 2 6 i F v v 8 _ C y 5 t G 2 r q B m 1 n D h 6 - B k z x F k i 5 0 B t v - 7 I _ 5 2 n T - 8 - w H m x l 0 F v x z D h 2 0 T p 1 i C m 6 v C z o j D 5 i 0 I p 0 4 I 6 u 5 Y r l 8 B t x i P 2 n v b 5 k v v D v p - E l q 8 L 9 y h B 5 v v S - s 2 h B r 4 m Q 6 k p D j h k C h t m L 4 g 1 O s 5 g Q 4 - q C r 4 j J q z g C k 2 5 K 8 1 w I g 2 t K m w p C x 7 8 C x o u W g _ x H k u z G 7 t 9 O 1 9 g F z m o F h 4 m T 8 6 1 M q g g o C k - y N p g 8 Z _ - t a o 7 x v B m g m J o j l t B 0 k z S n - n 5 C x v 4 I t k p C v u 1 S n i k X h h 0 N _ 2 5 B x g 8 G 8 t 7 C q 1 v L q k i D x p v P q j 3 J y q i x G 2 j g h D q g l r G u _ _ s F j 1 l C 0 h 4 K l j q j E 5 5 l E l j z D w 3 s N l _ 4 g B 2 9 t V 4 g z F o t v J n g p E p w 3 C 1 u j f m 4 9 E i 8 u 1 B 5 _ 1 L 0 l 6 P 7 2 2 F 5 7 j H 7 y 9 R g 6 0 W h y 4 h B i s n m C u k z H g y j L 5 q 4 I t w g C v y 3 C m k 9 H w 9 9 M 4 o 9 t B h x h C n l o m C u 0 j H h _ h C q t u C 2 6 i F j r 0 5 C 8 l g F m p k G 7 y 6 F x j q s G r v i 0 E s p s M o n g P w t 3 t B w i o K r 7 4 k C s u y D 1 p o J - 4 - D h q - K 2 1 5 w C 7 y 6 C _ r h c n 0 r L l l 8 C g x l H t 3 y M m s v K t h 2 P 0 v 0 b 2 w h G g k _ g B g x 2 D 4 n 5 C h s 5 B _ r s E m r 7 B 2 9 2 E p y 1 D _ v x i H y s g D j 3 n I 6 g n t B s v u s B j t 2 H 6 k 1 G x t t E 2 3 _ M _ q q k C u l 8 L r 2 h G w l i F 1 _ w C q z - K g o i C r s y H t g 8 C j w 1 L l j k H u o q M v 2 v 3 B s i n K 2 s s I 2 2 - G r s z p C j _ - s C p 8 k C 8 3 l T m 6 q - B m m t H 3 z _ P 3 1 t r B v z 7 5 C 2 h l l C z 4 6 v C g y y R 3 n s 8 D g n 2 3 D g l s j D 7 r p 9 H t w i V q 7 y 9 B 2 v v f 6 w i _ B 2 n - R 6 q i L q j 1 C t n r t B 7 q p - C h w 8 l B w x v S g h 0 S s 4 i i C 2 0 4 p K q 3 2 n B g u m c j o y X o 3 g t B r z k v H o o 3 o B q v r n B x m _ r D t 3 j z D 7 1 3 F p 9 9 q C v - 9 Z r 9 m U i i _ U i i l B 4 _ 6 y C z 4 9 e r t j y H m t _ q D x s 5 C - p h n B r g x R 4 y r 6 E g 8 v I - y 3 h F - 3 3 O w r l W r 8 u T z z p g E n n y k B j x 5 n C 4 s r f h h h 8 C u 5 s o F g q 2 r H t t i o C g o 2 g C j n m i D o l u 0 E g 1 x u G 2 i w d 4 g 3 i C t h j d x q g J v j j m E 7 z v p B 1 h i N p - v H 3 m H l g z K v t t B 5 z i p B - o 9 C 7 l i B i - v D 9 z r D 3 m H q w 3 C 1 - g Z v 4 s Q u 7 h a i w 1 L x - w N i w 1 L v _ 5 a - s 7 C l h X h p l m B 7 t F h n K y s u X v 5 z L l k 2 B u q h d 2 t 2 G g h 0 S m t 8 S t 0 j H w 6 s J g v p P 5 8 s P p u i B 3 n w B 3 m H g t y B l w s N q t w E l g s h B t x - F 6 o U _ g F q h 1 B w 3 4 B w j M 7 x 4 C v 6 t D v 7 m F i 8 3 C 5 i Q 2 h k C 4 i Q x n Q q j d s 0 t C - z i B z - Z 5 t F 0 k z G 6 s j B u n h C x n 8 B k k t B 6 w x C 3 _ w C 6 l i B w q g J m 9 s C z 1 a 3 s o D i o 8 C v m 6 C o 6 g C 2 - Z k k F m u Q l s j C t s s B 1 o 0 E y l u B - y h B k - G 8 k r B r k 4 D n u Q s x m B l - b x h 0 D - s v C - 4 2 B u x I s - s B j t W m n s H i m 7 B g k o B 2 j t C q 8 y C u 4 9 B w j M u u H n k R 5 u 9 D w j M z - m I o m k H 6 s j B p 5 p F 5 n w B r y k D p x w C q v l B 8 m x B i 4 v C w y 3 C w j M y _ c w j M w n h C s j i B y y 3 C u v 8 C u 4 9 B 7 9 I q j d k - G v 1 I 6 i 0 C 5 0 T v h 5 B v w m B w _ c i r D g s v B r h 1 B q i i C y 4 g G i n a 3 5 I 7 h Y p m 5 B 1 j q B 6 r a q j d l w 2 D i r D 7 t F 3 m H v 6 _ F _ s v C 7 5 Q o m W 3 j q B 6 t F 6 s m C - 8 F w x v F 4 r w B 7 t F 6 0 K k j Z 0 w 0 E - 8 F 7 t d 1 g h G r s y H - r i F w _ c 4 - t B g 5 x B 5 i Q v j M p k 1 G 2 w g C u 0 j H - 3 i h B - 8 F g 7 n G 3 m H q g G 5 g z F g o i G s v 1 B 2 x k C o k R m 6 R u _ o H g s n a q 0 t C i o 0 B 0 r j E u m m C - m K x q p F p 2 s M k - G v 1 I g 5 2 B 1 n g L l z g E 3 m H l 6 0 D t 0 w X 4 r x F p j 1 C 7 h y D r t G 1 h k C w y O o k q I h 4 O k k F i h 8 B w j M o u Q i t W 1 0 v J - z p D x i O 5 r a p s o C v o 6 I 2 m H t 7 w B u u H z s m B h 5 v B y 2 4 C 4 i Q x i h B u 4 _ C 0 9 Q r - s B 6 t F m l f - _ h D 6 6 z C _ p g C n _ n M m u U w n Q l r Z w 9 9 M g t 4 C p h J k - G s p B 5 0 K t x _ C 4 5 L 0 1 k B 8 y h B m g q N 0 h 3 C m p I r v c 5 i p F t v T 7 t F 5 5 y B s x m B q m J r 3 B _ 0 L l o 8 C q 8 6 D v 1 I u z 2 B k 7 B 9 z i B 1 - Z 1 _ 1 B 7 j G k o g G i 8 i B t x _ C 5 0 K q n F 4 i Q u j y C 9 j Z m h X 2 2 Y w 8 0 B j i n B h 2 r B - o Z 0 _ _ D x i K 8 9 I o 3 l B z h V 4 5 L 2 m H h z u E - s l I 6 u X 3 m H p g 9 C m o q C o 8 6 D 9 g F - 8 9 C w y 7 B 5 r 4 M 0 n 2 K 7 _ o C 9 2 5 B 3 u 1 c y s _ E 6 t F w k 7 V z 4 m D s v l B z t G 0 j q B u j y C k i M k j _ B 1 0 g G q h 1 B v j M 8 i H r s h B m u a 6 - 7 E p i s C l 4 n B 1 o U r w b 2 0 U k 0 L m u 3 D w g 4 E q 5 6 C r x p B 5 4 1 D 1 o r G q w 2 C x 0 0 E n - b 9 j Z m u U g 5 x B 0 2 4 B s u t B x 9 x B 2 p z B y 1 a 3 8 h B 3 m H w j M j 7 n G s 1 z B 4 i Q g o 6 B 2 2 Y k k t B v w m B r t M o r 0 C t 8 c g u 4 D l h I _ n z D v 0 F v 9 x B m q V v p w B s 7 B j 7 P l - G v 0 F h m x C _ v 0 D k k t B q h 1 B m 6 u E g q z R w h 3 J p 3 3 C u u 8 g C 2 n w B v 6 _ F 5 o U x i h B w 8 7 M h t y B o w q D - 1 o B 4 6 M s h 4 B r t M u 1 6 B 5 t F 3 w 1 F i v 3 D t 8 o B w h 5 B 5 j r D l j w H 6 g w I m - G v 1 I r k 4 N 6 9 w C 3 m H 6 0 8 E 5 i Q 3 - V 5 i Q o k R v 4 S 5 g m B 6 0 8 E t 1 g C o i 8 R i 2 z C 3 m H n l o C 1 y k E 5 i Q q n F 3 o U v 1 I h k o B _ p N t x 7 E 2 w g C 9 g F m - g O r h q T m n X x 9 l E y v j B w l 0 H 6 m l B 1 h h R - w H 7 s 3 B 7 j G 4 i p I 1 t p E p m W k - G 0 g V m t O q n F 2 m H w n Q s j x J i 9 P 7 t F v p 8 K w o i h B n t v J m g u H 2 8 u j B 7 6 q B _ n r x B v g o C h 4 o I t - _ J y 0 2 O v o v D g 4 O u p l B p r _ C t n W g 2 6 B k k F g 2 o B w 8 0 B 1 r 5 C r t o s C u 0 F v y 3 C 7 t F _ 1 i D n 0 t i D m u k d o m 5 B 9 2 5 B x 6 i e 2 j q B u 1 y B 3 i 2 D 2 s z D 8 l i B u 0 F h 2 q B v 0 j C u 7 t H 2 n w B m - 8 D 8 y h B 3 u 9 E 5 5 8 O s s v D 1 n 9